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 t="shared" si="549"/>
        <v>0.2</v>
      </c>
      <c r="D35189" t="s">
        <v>81</v>
      </c>
      <c r="E35189">
        <v>1</v>
      </c>
      <c r="F35189" s="1"/>
      <c r="G35189" s="1" t="str">
        <f>TEXT(pizza_sales[[#This Row],[order_date]],"dddd")</f>
        <v>Satur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 t="shared" si="549"/>
        <v>0.2</v>
      </c>
      <c r="D35190" t="s">
        <v>77</v>
      </c>
      <c r="E35190">
        <v>1</v>
      </c>
      <c r="F35190" s="1"/>
      <c r="G35190" s="1" t="str">
        <f>TEXT(pizza_sales[[#This Row],[order_date]],"dddd")</f>
        <v>Satur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 t="shared" si="549"/>
        <v>0.2</v>
      </c>
      <c r="D35191" t="s">
        <v>131</v>
      </c>
      <c r="E35191">
        <v>1</v>
      </c>
      <c r="F35191" s="1"/>
      <c r="G35191" s="1" t="str">
        <f>TEXT(pizza_sales[[#This Row],[order_date]],"dddd")</f>
        <v>Satur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 t="shared" si="549"/>
        <v>0.2</v>
      </c>
      <c r="D35192" t="s">
        <v>116</v>
      </c>
      <c r="E35192">
        <v>1</v>
      </c>
      <c r="F35192" s="1"/>
      <c r="G35192" s="1" t="str">
        <f>TEXT(pizza_sales[[#This Row],[order_date]],"dddd")</f>
        <v>Satur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 t="shared" si="549"/>
        <v>0.2</v>
      </c>
      <c r="D35193" t="s">
        <v>59</v>
      </c>
      <c r="E35193">
        <v>1</v>
      </c>
      <c r="F35193" s="1"/>
      <c r="G35193" s="1" t="str">
        <f>TEXT(pizza_sales[[#This Row],[order_date]],"dddd")</f>
        <v>Satur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 t="shared" si="549"/>
        <v>0.25</v>
      </c>
      <c r="D35194" t="s">
        <v>115</v>
      </c>
      <c r="E35194">
        <v>1</v>
      </c>
      <c r="F35194" s="1"/>
      <c r="G35194" s="1" t="str">
        <f>TEXT(pizza_sales[[#This Row],[order_date]],"dddd")</f>
        <v>Satur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 t="shared" si="549"/>
        <v>0.25</v>
      </c>
      <c r="D35195" t="s">
        <v>165</v>
      </c>
      <c r="E35195">
        <v>1</v>
      </c>
      <c r="F35195" s="1"/>
      <c r="G35195" s="1" t="str">
        <f>TEXT(pizza_sales[[#This Row],[order_date]],"dddd")</f>
        <v>Satur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 t="shared" si="549"/>
        <v>0.25</v>
      </c>
      <c r="D35196" t="s">
        <v>116</v>
      </c>
      <c r="E35196">
        <v>1</v>
      </c>
      <c r="F35196" s="1"/>
      <c r="G35196" s="1" t="str">
        <f>TEXT(pizza_sales[[#This Row],[order_date]],"dddd")</f>
        <v>Satur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 t="shared" si="549"/>
        <v>0.25</v>
      </c>
      <c r="D35197" t="s">
        <v>117</v>
      </c>
      <c r="E35197">
        <v>1</v>
      </c>
      <c r="F35197" s="1"/>
      <c r="G35197" s="1" t="str">
        <f>TEXT(pizza_sales[[#This Row],[order_date]],"dddd")</f>
        <v>Satur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 t="shared" si="549"/>
        <v>1</v>
      </c>
      <c r="D35198" t="s">
        <v>16</v>
      </c>
      <c r="E35198">
        <v>1</v>
      </c>
      <c r="F35198" s="1"/>
      <c r="G35198" s="1" t="str">
        <f>TEXT(pizza_sales[[#This Row],[order_date]],"dddd")</f>
        <v>Satur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 t="shared" si="549"/>
        <v>0.1</v>
      </c>
      <c r="D35199" t="s">
        <v>115</v>
      </c>
      <c r="E35199">
        <v>1</v>
      </c>
      <c r="F35199" s="1"/>
      <c r="G35199" s="1" t="str">
        <f>TEXT(pizza_sales[[#This Row],[order_date]],"dddd")</f>
        <v>Satur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 t="shared" si="549"/>
        <v>0.1</v>
      </c>
      <c r="D35200" t="s">
        <v>81</v>
      </c>
      <c r="E35200">
        <v>2</v>
      </c>
      <c r="F35200" s="1"/>
      <c r="G35200" s="1" t="str">
        <f>TEXT(pizza_sales[[#This Row],[order_date]],"dddd")</f>
        <v>Satur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 t="shared" si="549"/>
        <v>0.1</v>
      </c>
      <c r="D35201" t="s">
        <v>19</v>
      </c>
      <c r="E35201">
        <v>1</v>
      </c>
      <c r="F35201" s="1"/>
      <c r="G35201" s="1" t="str">
        <f>TEXT(pizza_sales[[#This Row],[order_date]],"dddd")</f>
        <v>Satur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 t="shared" ref="C35202:C35265" si="550">1/COUNTIF(B:B,B35202)</f>
        <v>0.1</v>
      </c>
      <c r="D35202" t="s">
        <v>96</v>
      </c>
      <c r="E35202">
        <v>1</v>
      </c>
      <c r="F35202" s="1"/>
      <c r="G35202" s="1" t="str">
        <f>TEXT(pizza_sales[[#This Row],[order_date]],"dddd")</f>
        <v>Satur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 t="shared" si="550"/>
        <v>0.1</v>
      </c>
      <c r="D35203" t="s">
        <v>138</v>
      </c>
      <c r="E35203">
        <v>1</v>
      </c>
      <c r="F35203" s="1"/>
      <c r="G35203" s="1" t="str">
        <f>TEXT(pizza_sales[[#This Row],[order_date]],"dddd")</f>
        <v>Satur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 t="shared" si="550"/>
        <v>0.1</v>
      </c>
      <c r="D35204" t="s">
        <v>51</v>
      </c>
      <c r="E35204">
        <v>1</v>
      </c>
      <c r="F35204" s="1"/>
      <c r="G35204" s="1" t="str">
        <f>TEXT(pizza_sales[[#This Row],[order_date]],"dddd")</f>
        <v>Satur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 t="shared" si="550"/>
        <v>0.1</v>
      </c>
      <c r="D35205" t="s">
        <v>55</v>
      </c>
      <c r="E35205">
        <v>1</v>
      </c>
      <c r="F35205" s="1"/>
      <c r="G35205" s="1" t="str">
        <f>TEXT(pizza_sales[[#This Row],[order_date]],"dddd")</f>
        <v>Satur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 t="shared" si="550"/>
        <v>0.1</v>
      </c>
      <c r="D35206" t="s">
        <v>139</v>
      </c>
      <c r="E35206">
        <v>1</v>
      </c>
      <c r="F35206" s="1"/>
      <c r="G35206" s="1" t="str">
        <f>TEXT(pizza_sales[[#This Row],[order_date]],"dddd")</f>
        <v>Satur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 t="shared" si="550"/>
        <v>0.1</v>
      </c>
      <c r="D35207" t="s">
        <v>133</v>
      </c>
      <c r="E35207">
        <v>1</v>
      </c>
      <c r="F35207" s="1"/>
      <c r="G35207" s="1" t="str">
        <f>TEXT(pizza_sales[[#This Row],[order_date]],"dddd")</f>
        <v>Satur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 t="shared" si="550"/>
        <v>0.1</v>
      </c>
      <c r="D35208" t="s">
        <v>137</v>
      </c>
      <c r="E35208">
        <v>1</v>
      </c>
      <c r="F35208" s="1"/>
      <c r="G35208" s="1" t="str">
        <f>TEXT(pizza_sales[[#This Row],[order_date]],"dddd")</f>
        <v>Satur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 t="shared" si="550"/>
        <v>1</v>
      </c>
      <c r="D35209" t="s">
        <v>129</v>
      </c>
      <c r="E35209">
        <v>1</v>
      </c>
      <c r="F35209" s="1"/>
      <c r="G35209" s="1" t="str">
        <f>TEXT(pizza_sales[[#This Row],[order_date]],"dddd")</f>
        <v>Satur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 t="shared" si="550"/>
        <v>1</v>
      </c>
      <c r="D35210" t="s">
        <v>56</v>
      </c>
      <c r="E35210">
        <v>1</v>
      </c>
      <c r="F35210" s="1"/>
      <c r="G35210" s="1" t="str">
        <f>TEXT(pizza_sales[[#This Row],[order_date]],"dddd")</f>
        <v>Satur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 t="shared" si="550"/>
        <v>0.33333333333333331</v>
      </c>
      <c r="D35211" t="s">
        <v>161</v>
      </c>
      <c r="E35211">
        <v>1</v>
      </c>
      <c r="F35211" s="1"/>
      <c r="G35211" s="1" t="str">
        <f>TEXT(pizza_sales[[#This Row],[order_date]],"dddd")</f>
        <v>Satur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 t="shared" si="550"/>
        <v>0.33333333333333331</v>
      </c>
      <c r="D35212" t="s">
        <v>142</v>
      </c>
      <c r="E35212">
        <v>1</v>
      </c>
      <c r="F35212" s="1"/>
      <c r="G35212" s="1" t="str">
        <f>TEXT(pizza_sales[[#This Row],[order_date]],"dddd")</f>
        <v>Satur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 t="shared" si="550"/>
        <v>0.33333333333333331</v>
      </c>
      <c r="D35213" t="s">
        <v>90</v>
      </c>
      <c r="E35213">
        <v>1</v>
      </c>
      <c r="F35213" s="1"/>
      <c r="G35213" s="1" t="str">
        <f>TEXT(pizza_sales[[#This Row],[order_date]],"dddd")</f>
        <v>Satur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 t="shared" si="550"/>
        <v>1</v>
      </c>
      <c r="D35214" t="s">
        <v>16</v>
      </c>
      <c r="E35214">
        <v>1</v>
      </c>
      <c r="F35214" s="1"/>
      <c r="G35214" s="1" t="str">
        <f>TEXT(pizza_sales[[#This Row],[order_date]],"dddd")</f>
        <v>Satur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 t="shared" si="550"/>
        <v>0.25</v>
      </c>
      <c r="D35215" t="s">
        <v>81</v>
      </c>
      <c r="E35215">
        <v>1</v>
      </c>
      <c r="F35215" s="1"/>
      <c r="G35215" s="1" t="str">
        <f>TEXT(pizza_sales[[#This Row],[order_date]],"dddd")</f>
        <v>Satur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 t="shared" si="550"/>
        <v>0.25</v>
      </c>
      <c r="D35216" t="s">
        <v>156</v>
      </c>
      <c r="E35216">
        <v>1</v>
      </c>
      <c r="F35216" s="1"/>
      <c r="G35216" s="1" t="str">
        <f>TEXT(pizza_sales[[#This Row],[order_date]],"dddd")</f>
        <v>Satur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 t="shared" si="550"/>
        <v>0.25</v>
      </c>
      <c r="D35217" t="s">
        <v>56</v>
      </c>
      <c r="E35217">
        <v>1</v>
      </c>
      <c r="F35217" s="1"/>
      <c r="G35217" s="1" t="str">
        <f>TEXT(pizza_sales[[#This Row],[order_date]],"dddd")</f>
        <v>Satur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 t="shared" si="550"/>
        <v>0.25</v>
      </c>
      <c r="D35218" t="s">
        <v>30</v>
      </c>
      <c r="E35218">
        <v>1</v>
      </c>
      <c r="F35218" s="1"/>
      <c r="G35218" s="1" t="str">
        <f>TEXT(pizza_sales[[#This Row],[order_date]],"dddd")</f>
        <v>Satur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 t="shared" si="550"/>
        <v>1</v>
      </c>
      <c r="D35219" t="s">
        <v>129</v>
      </c>
      <c r="E35219">
        <v>1</v>
      </c>
      <c r="F35219" s="1"/>
      <c r="G35219" s="1" t="str">
        <f>TEXT(pizza_sales[[#This Row],[order_date]],"dddd")</f>
        <v>Satur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 t="shared" si="550"/>
        <v>1</v>
      </c>
      <c r="D35220" t="s">
        <v>110</v>
      </c>
      <c r="E35220">
        <v>1</v>
      </c>
      <c r="F35220" s="1"/>
      <c r="G35220" s="1" t="str">
        <f>TEXT(pizza_sales[[#This Row],[order_date]],"dddd")</f>
        <v>Satur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 t="shared" si="550"/>
        <v>0.25</v>
      </c>
      <c r="D35221" t="s">
        <v>48</v>
      </c>
      <c r="E35221">
        <v>1</v>
      </c>
      <c r="F35221" s="1"/>
      <c r="G35221" s="1" t="str">
        <f>TEXT(pizza_sales[[#This Row],[order_date]],"dddd")</f>
        <v>Satur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 t="shared" si="550"/>
        <v>0.25</v>
      </c>
      <c r="D35222" t="s">
        <v>132</v>
      </c>
      <c r="E35222">
        <v>1</v>
      </c>
      <c r="F35222" s="1"/>
      <c r="G35222" s="1" t="str">
        <f>TEXT(pizza_sales[[#This Row],[order_date]],"dddd")</f>
        <v>Satur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 t="shared" si="550"/>
        <v>0.25</v>
      </c>
      <c r="D35223" t="s">
        <v>103</v>
      </c>
      <c r="E35223">
        <v>1</v>
      </c>
      <c r="F35223" s="1"/>
      <c r="G35223" s="1" t="str">
        <f>TEXT(pizza_sales[[#This Row],[order_date]],"dddd")</f>
        <v>Satur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 t="shared" si="550"/>
        <v>0.25</v>
      </c>
      <c r="D35224" t="s">
        <v>158</v>
      </c>
      <c r="E35224">
        <v>1</v>
      </c>
      <c r="F35224" s="1"/>
      <c r="G35224" s="1" t="str">
        <f>TEXT(pizza_sales[[#This Row],[order_date]],"dddd")</f>
        <v>Satur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 t="shared" si="550"/>
        <v>1</v>
      </c>
      <c r="D35225" t="s">
        <v>41</v>
      </c>
      <c r="E35225">
        <v>1</v>
      </c>
      <c r="F35225" s="1"/>
      <c r="G35225" s="1" t="str">
        <f>TEXT(pizza_sales[[#This Row],[order_date]],"dddd")</f>
        <v>Satur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 t="shared" si="550"/>
        <v>1</v>
      </c>
      <c r="D35226" t="s">
        <v>155</v>
      </c>
      <c r="E35226">
        <v>1</v>
      </c>
      <c r="F35226" s="1"/>
      <c r="G35226" s="1" t="str">
        <f>TEXT(pizza_sales[[#This Row],[order_date]],"dddd")</f>
        <v>Satur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 t="shared" si="550"/>
        <v>1</v>
      </c>
      <c r="D35227" t="s">
        <v>139</v>
      </c>
      <c r="E35227">
        <v>1</v>
      </c>
      <c r="F35227" s="1"/>
      <c r="G35227" s="1" t="str">
        <f>TEXT(pizza_sales[[#This Row],[order_date]],"dddd")</f>
        <v>Satur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 t="shared" si="550"/>
        <v>0.25</v>
      </c>
      <c r="D35228" t="s">
        <v>69</v>
      </c>
      <c r="E35228">
        <v>1</v>
      </c>
      <c r="F35228" s="1"/>
      <c r="G35228" s="1" t="str">
        <f>TEXT(pizza_sales[[#This Row],[order_date]],"dddd")</f>
        <v>Satur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 t="shared" si="550"/>
        <v>0.25</v>
      </c>
      <c r="D35229" t="s">
        <v>81</v>
      </c>
      <c r="E35229">
        <v>1</v>
      </c>
      <c r="F35229" s="1"/>
      <c r="G35229" s="1" t="str">
        <f>TEXT(pizza_sales[[#This Row],[order_date]],"dddd")</f>
        <v>Satur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 t="shared" si="550"/>
        <v>0.25</v>
      </c>
      <c r="D35230" t="s">
        <v>87</v>
      </c>
      <c r="E35230">
        <v>1</v>
      </c>
      <c r="F35230" s="1"/>
      <c r="G35230" s="1" t="str">
        <f>TEXT(pizza_sales[[#This Row],[order_date]],"dddd")</f>
        <v>Saturday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 t="shared" si="550"/>
        <v>0.25</v>
      </c>
      <c r="D35231" t="s">
        <v>34</v>
      </c>
      <c r="E35231">
        <v>1</v>
      </c>
      <c r="F35231" s="1"/>
      <c r="G35231" s="1" t="str">
        <f>TEXT(pizza_sales[[#This Row],[order_date]],"dddd")</f>
        <v>Satur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 t="shared" si="550"/>
        <v>0.5</v>
      </c>
      <c r="D35232" t="s">
        <v>23</v>
      </c>
      <c r="E35232">
        <v>1</v>
      </c>
      <c r="F35232" s="1"/>
      <c r="G35232" s="1" t="str">
        <f>TEXT(pizza_sales[[#This Row],[order_date]],"dddd")</f>
        <v>Satur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 t="shared" si="550"/>
        <v>0.5</v>
      </c>
      <c r="D35233" t="s">
        <v>126</v>
      </c>
      <c r="E35233">
        <v>2</v>
      </c>
      <c r="F35233" s="1"/>
      <c r="G35233" s="1" t="str">
        <f>TEXT(pizza_sales[[#This Row],[order_date]],"dddd")</f>
        <v>Satur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 t="shared" si="550"/>
        <v>0.25</v>
      </c>
      <c r="D35234" t="s">
        <v>16</v>
      </c>
      <c r="E35234">
        <v>1</v>
      </c>
      <c r="F35234" s="1"/>
      <c r="G35234" s="1" t="str">
        <f>TEXT(pizza_sales[[#This Row],[order_date]],"dddd")</f>
        <v>Satur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 t="shared" si="550"/>
        <v>0.25</v>
      </c>
      <c r="D35235" t="s">
        <v>87</v>
      </c>
      <c r="E35235">
        <v>1</v>
      </c>
      <c r="F35235" s="1"/>
      <c r="G35235" s="1" t="str">
        <f>TEXT(pizza_sales[[#This Row],[order_date]],"dddd")</f>
        <v>Saturday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 t="shared" si="550"/>
        <v>0.25</v>
      </c>
      <c r="D35236" t="s">
        <v>106</v>
      </c>
      <c r="E35236">
        <v>1</v>
      </c>
      <c r="F35236" s="1"/>
      <c r="G35236" s="1" t="str">
        <f>TEXT(pizza_sales[[#This Row],[order_date]],"dddd")</f>
        <v>Satur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 t="shared" si="550"/>
        <v>0.25</v>
      </c>
      <c r="D35237" t="s">
        <v>150</v>
      </c>
      <c r="E35237">
        <v>1</v>
      </c>
      <c r="F35237" s="1"/>
      <c r="G35237" s="1" t="str">
        <f>TEXT(pizza_sales[[#This Row],[order_date]],"dddd")</f>
        <v>Satur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 t="shared" si="550"/>
        <v>1</v>
      </c>
      <c r="D35238" t="s">
        <v>65</v>
      </c>
      <c r="E35238">
        <v>1</v>
      </c>
      <c r="F35238" s="1"/>
      <c r="G35238" s="1" t="str">
        <f>TEXT(pizza_sales[[#This Row],[order_date]],"dddd")</f>
        <v>Satur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 t="shared" si="550"/>
        <v>1</v>
      </c>
      <c r="D35239" t="s">
        <v>12</v>
      </c>
      <c r="E35239">
        <v>1</v>
      </c>
      <c r="F35239" s="1"/>
      <c r="G35239" s="1" t="str">
        <f>TEXT(pizza_sales[[#This Row],[order_date]],"dddd")</f>
        <v>Satur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 t="shared" si="550"/>
        <v>0.25</v>
      </c>
      <c r="D35240" t="s">
        <v>152</v>
      </c>
      <c r="E35240">
        <v>1</v>
      </c>
      <c r="F35240" s="1"/>
      <c r="G35240" s="1" t="str">
        <f>TEXT(pizza_sales[[#This Row],[order_date]],"dddd")</f>
        <v>Satur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 t="shared" si="550"/>
        <v>0.25</v>
      </c>
      <c r="D35241" t="s">
        <v>123</v>
      </c>
      <c r="E35241">
        <v>1</v>
      </c>
      <c r="F35241" s="1"/>
      <c r="G35241" s="1" t="str">
        <f>TEXT(pizza_sales[[#This Row],[order_date]],"dddd")</f>
        <v>Satur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 t="shared" si="550"/>
        <v>0.25</v>
      </c>
      <c r="D35242" t="s">
        <v>35</v>
      </c>
      <c r="E35242">
        <v>1</v>
      </c>
      <c r="F35242" s="1"/>
      <c r="G35242" s="1" t="str">
        <f>TEXT(pizza_sales[[#This Row],[order_date]],"dddd")</f>
        <v>Satur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 t="shared" si="550"/>
        <v>0.25</v>
      </c>
      <c r="D35243" t="s">
        <v>154</v>
      </c>
      <c r="E35243">
        <v>1</v>
      </c>
      <c r="F35243" s="1"/>
      <c r="G35243" s="1" t="str">
        <f>TEXT(pizza_sales[[#This Row],[order_date]],"dddd")</f>
        <v>Satur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 t="shared" si="550"/>
        <v>0.5</v>
      </c>
      <c r="D35244" t="s">
        <v>123</v>
      </c>
      <c r="E35244">
        <v>1</v>
      </c>
      <c r="F35244" s="1"/>
      <c r="G35244" s="1" t="str">
        <f>TEXT(pizza_sales[[#This Row],[order_date]],"dddd")</f>
        <v>Satur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 t="shared" si="550"/>
        <v>0.5</v>
      </c>
      <c r="D35245" t="s">
        <v>140</v>
      </c>
      <c r="E35245">
        <v>1</v>
      </c>
      <c r="F35245" s="1"/>
      <c r="G35245" s="1" t="str">
        <f>TEXT(pizza_sales[[#This Row],[order_date]],"dddd")</f>
        <v>Satur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 t="shared" si="550"/>
        <v>0.33333333333333331</v>
      </c>
      <c r="D35246" t="s">
        <v>23</v>
      </c>
      <c r="E35246">
        <v>1</v>
      </c>
      <c r="F35246" s="1"/>
      <c r="G35246" s="1" t="str">
        <f>TEXT(pizza_sales[[#This Row],[order_date]],"dddd")</f>
        <v>Satur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 t="shared" si="550"/>
        <v>0.33333333333333331</v>
      </c>
      <c r="D35247" t="s">
        <v>158</v>
      </c>
      <c r="E35247">
        <v>1</v>
      </c>
      <c r="F35247" s="1"/>
      <c r="G35247" s="1" t="str">
        <f>TEXT(pizza_sales[[#This Row],[order_date]],"dddd")</f>
        <v>Satur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 t="shared" si="550"/>
        <v>0.33333333333333331</v>
      </c>
      <c r="D35248" t="s">
        <v>30</v>
      </c>
      <c r="E35248">
        <v>2</v>
      </c>
      <c r="F35248" s="1"/>
      <c r="G35248" s="1" t="str">
        <f>TEXT(pizza_sales[[#This Row],[order_date]],"dddd")</f>
        <v>Satur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 t="shared" si="550"/>
        <v>0.33333333333333331</v>
      </c>
      <c r="D35249" t="s">
        <v>81</v>
      </c>
      <c r="E35249">
        <v>1</v>
      </c>
      <c r="F35249" s="1"/>
      <c r="G35249" s="1" t="str">
        <f>TEXT(pizza_sales[[#This Row],[order_date]],"dddd")</f>
        <v>Satur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 t="shared" si="550"/>
        <v>0.33333333333333331</v>
      </c>
      <c r="D35250" t="s">
        <v>93</v>
      </c>
      <c r="E35250">
        <v>1</v>
      </c>
      <c r="F35250" s="1"/>
      <c r="G35250" s="1" t="str">
        <f>TEXT(pizza_sales[[#This Row],[order_date]],"dddd")</f>
        <v>Satur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 t="shared" si="550"/>
        <v>0.33333333333333331</v>
      </c>
      <c r="D35251" t="s">
        <v>51</v>
      </c>
      <c r="E35251">
        <v>1</v>
      </c>
      <c r="F35251" s="1"/>
      <c r="G35251" s="1" t="str">
        <f>TEXT(pizza_sales[[#This Row],[order_date]],"dddd")</f>
        <v>Satur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 t="shared" si="550"/>
        <v>0.5</v>
      </c>
      <c r="D35252" t="s">
        <v>38</v>
      </c>
      <c r="E35252">
        <v>1</v>
      </c>
      <c r="F35252" s="1"/>
      <c r="G35252" s="1" t="str">
        <f>TEXT(pizza_sales[[#This Row],[order_date]],"dddd")</f>
        <v>Satur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 t="shared" si="550"/>
        <v>0.5</v>
      </c>
      <c r="D35253" t="s">
        <v>131</v>
      </c>
      <c r="E35253">
        <v>1</v>
      </c>
      <c r="F35253" s="1"/>
      <c r="G35253" s="1" t="str">
        <f>TEXT(pizza_sales[[#This Row],[order_date]],"dddd")</f>
        <v>Satur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 t="shared" si="550"/>
        <v>0.25</v>
      </c>
      <c r="D35254" t="s">
        <v>115</v>
      </c>
      <c r="E35254">
        <v>1</v>
      </c>
      <c r="F35254" s="1"/>
      <c r="G35254" s="1" t="str">
        <f>TEXT(pizza_sales[[#This Row],[order_date]],"dddd")</f>
        <v>Satur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 t="shared" si="550"/>
        <v>0.25</v>
      </c>
      <c r="D35255" t="s">
        <v>93</v>
      </c>
      <c r="E35255">
        <v>1</v>
      </c>
      <c r="F35255" s="1"/>
      <c r="G35255" s="1" t="str">
        <f>TEXT(pizza_sales[[#This Row],[order_date]],"dddd")</f>
        <v>Satur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 t="shared" si="550"/>
        <v>0.25</v>
      </c>
      <c r="D35256" t="s">
        <v>158</v>
      </c>
      <c r="E35256">
        <v>1</v>
      </c>
      <c r="F35256" s="1"/>
      <c r="G35256" s="1" t="str">
        <f>TEXT(pizza_sales[[#This Row],[order_date]],"dddd")</f>
        <v>Satur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 t="shared" si="550"/>
        <v>0.25</v>
      </c>
      <c r="D35257" t="s">
        <v>150</v>
      </c>
      <c r="E35257">
        <v>1</v>
      </c>
      <c r="F35257" s="1"/>
      <c r="G35257" s="1" t="str">
        <f>TEXT(pizza_sales[[#This Row],[order_date]],"dddd")</f>
        <v>Satur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 t="shared" si="550"/>
        <v>1</v>
      </c>
      <c r="D35258" t="s">
        <v>131</v>
      </c>
      <c r="E35258">
        <v>1</v>
      </c>
      <c r="F35258" s="1"/>
      <c r="G35258" s="1" t="str">
        <f>TEXT(pizza_sales[[#This Row],[order_date]],"dddd")</f>
        <v>Satur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 t="shared" si="550"/>
        <v>0.33333333333333331</v>
      </c>
      <c r="D35259" t="s">
        <v>96</v>
      </c>
      <c r="E35259">
        <v>1</v>
      </c>
      <c r="F35259" s="1"/>
      <c r="G35259" s="1" t="str">
        <f>TEXT(pizza_sales[[#This Row],[order_date]],"dddd")</f>
        <v>Satur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 t="shared" si="550"/>
        <v>0.33333333333333331</v>
      </c>
      <c r="D35260" t="s">
        <v>126</v>
      </c>
      <c r="E35260">
        <v>1</v>
      </c>
      <c r="F35260" s="1"/>
      <c r="G35260" s="1" t="str">
        <f>TEXT(pizza_sales[[#This Row],[order_date]],"dddd")</f>
        <v>Satur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 t="shared" si="550"/>
        <v>0.33333333333333331</v>
      </c>
      <c r="D35261" t="s">
        <v>123</v>
      </c>
      <c r="E35261">
        <v>1</v>
      </c>
      <c r="F35261" s="1"/>
      <c r="G35261" s="1" t="str">
        <f>TEXT(pizza_sales[[#This Row],[order_date]],"dddd")</f>
        <v>Satur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 t="shared" si="550"/>
        <v>1</v>
      </c>
      <c r="D35262" t="s">
        <v>30</v>
      </c>
      <c r="E35262">
        <v>1</v>
      </c>
      <c r="F35262" s="1"/>
      <c r="G35262" s="1" t="str">
        <f>TEXT(pizza_sales[[#This Row],[order_date]],"dddd")</f>
        <v>Satur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 t="shared" si="550"/>
        <v>0.33333333333333331</v>
      </c>
      <c r="D35263" t="s">
        <v>70</v>
      </c>
      <c r="E35263">
        <v>1</v>
      </c>
      <c r="F35263" s="1"/>
      <c r="G35263" s="1" t="str">
        <f>TEXT(pizza_sales[[#This Row],[order_date]],"dddd")</f>
        <v>Satur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 t="shared" si="550"/>
        <v>0.33333333333333331</v>
      </c>
      <c r="D35264" t="s">
        <v>47</v>
      </c>
      <c r="E35264">
        <v>1</v>
      </c>
      <c r="F35264" s="1"/>
      <c r="G35264" s="1" t="str">
        <f>TEXT(pizza_sales[[#This Row],[order_date]],"dddd")</f>
        <v>Satur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 t="shared" si="550"/>
        <v>0.33333333333333331</v>
      </c>
      <c r="D35265" t="s">
        <v>87</v>
      </c>
      <c r="E35265">
        <v>1</v>
      </c>
      <c r="F35265" s="1"/>
      <c r="G35265" s="1" t="str">
        <f>TEXT(pizza_sales[[#This Row],[order_date]],"dddd")</f>
        <v>Saturday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 t="shared" ref="C35266:C35329" si="551">1/COUNTIF(B:B,B35266)</f>
        <v>0.5</v>
      </c>
      <c r="D35266" t="s">
        <v>136</v>
      </c>
      <c r="E35266">
        <v>1</v>
      </c>
      <c r="F35266" s="1"/>
      <c r="G35266" s="1" t="str">
        <f>TEXT(pizza_sales[[#This Row],[order_date]],"dddd")</f>
        <v>Satur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 t="shared" si="551"/>
        <v>0.5</v>
      </c>
      <c r="D35267" t="s">
        <v>84</v>
      </c>
      <c r="E35267">
        <v>1</v>
      </c>
      <c r="F35267" s="1"/>
      <c r="G35267" s="1" t="str">
        <f>TEXT(pizza_sales[[#This Row],[order_date]],"dddd")</f>
        <v>Satur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 t="shared" si="551"/>
        <v>0.25</v>
      </c>
      <c r="D35268" t="s">
        <v>73</v>
      </c>
      <c r="E35268">
        <v>1</v>
      </c>
      <c r="F35268" s="1"/>
      <c r="G35268" s="1" t="str">
        <f>TEXT(pizza_sales[[#This Row],[order_date]],"dddd")</f>
        <v>Satur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 t="shared" si="551"/>
        <v>0.25</v>
      </c>
      <c r="D35269" t="s">
        <v>135</v>
      </c>
      <c r="E35269">
        <v>1</v>
      </c>
      <c r="F35269" s="1"/>
      <c r="G35269" s="1" t="str">
        <f>TEXT(pizza_sales[[#This Row],[order_date]],"dddd")</f>
        <v>Satur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 t="shared" si="551"/>
        <v>0.25</v>
      </c>
      <c r="D35270" t="s">
        <v>159</v>
      </c>
      <c r="E35270">
        <v>1</v>
      </c>
      <c r="F35270" s="1"/>
      <c r="G35270" s="1" t="str">
        <f>TEXT(pizza_sales[[#This Row],[order_date]],"dddd")</f>
        <v>Satur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 t="shared" si="551"/>
        <v>0.25</v>
      </c>
      <c r="D35271" t="s">
        <v>116</v>
      </c>
      <c r="E35271">
        <v>1</v>
      </c>
      <c r="F35271" s="1"/>
      <c r="G35271" s="1" t="str">
        <f>TEXT(pizza_sales[[#This Row],[order_date]],"dddd")</f>
        <v>Satur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 t="shared" si="551"/>
        <v>1</v>
      </c>
      <c r="D35272" t="s">
        <v>19</v>
      </c>
      <c r="E35272">
        <v>1</v>
      </c>
      <c r="F35272" s="1"/>
      <c r="G35272" s="1" t="str">
        <f>TEXT(pizza_sales[[#This Row],[order_date]],"dddd")</f>
        <v>Satur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 t="shared" si="551"/>
        <v>0.33333333333333331</v>
      </c>
      <c r="D35273" t="s">
        <v>16</v>
      </c>
      <c r="E35273">
        <v>1</v>
      </c>
      <c r="F35273" s="1"/>
      <c r="G35273" s="1" t="str">
        <f>TEXT(pizza_sales[[#This Row],[order_date]],"dddd")</f>
        <v>Satur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 t="shared" si="551"/>
        <v>0.33333333333333331</v>
      </c>
      <c r="D35274" t="s">
        <v>109</v>
      </c>
      <c r="E35274">
        <v>1</v>
      </c>
      <c r="F35274" s="1"/>
      <c r="G35274" s="1" t="str">
        <f>TEXT(pizza_sales[[#This Row],[order_date]],"dddd")</f>
        <v>Satur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 t="shared" si="551"/>
        <v>0.33333333333333331</v>
      </c>
      <c r="D35275" t="s">
        <v>148</v>
      </c>
      <c r="E35275">
        <v>1</v>
      </c>
      <c r="F35275" s="1"/>
      <c r="G35275" s="1" t="str">
        <f>TEXT(pizza_sales[[#This Row],[order_date]],"dddd")</f>
        <v>Satur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 t="shared" si="551"/>
        <v>1</v>
      </c>
      <c r="D35276" t="s">
        <v>142</v>
      </c>
      <c r="E35276">
        <v>1</v>
      </c>
      <c r="F35276" s="1"/>
      <c r="G35276" s="1" t="str">
        <f>TEXT(pizza_sales[[#This Row],[order_date]],"dddd")</f>
        <v>Satur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 t="shared" si="551"/>
        <v>1</v>
      </c>
      <c r="D35277" t="s">
        <v>81</v>
      </c>
      <c r="E35277">
        <v>1</v>
      </c>
      <c r="F35277" s="1"/>
      <c r="G35277" s="1" t="str">
        <f>TEXT(pizza_sales[[#This Row],[order_date]],"dddd")</f>
        <v>Satur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 t="shared" si="551"/>
        <v>0.5</v>
      </c>
      <c r="D35278" t="s">
        <v>73</v>
      </c>
      <c r="E35278">
        <v>1</v>
      </c>
      <c r="F35278" s="1"/>
      <c r="G35278" s="1" t="str">
        <f>TEXT(pizza_sales[[#This Row],[order_date]],"dddd")</f>
        <v>Satur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 t="shared" si="551"/>
        <v>0.5</v>
      </c>
      <c r="D35279" t="s">
        <v>149</v>
      </c>
      <c r="E35279">
        <v>1</v>
      </c>
      <c r="F35279" s="1"/>
      <c r="G35279" s="1" t="str">
        <f>TEXT(pizza_sales[[#This Row],[order_date]],"dddd")</f>
        <v>Satur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 t="shared" si="551"/>
        <v>1</v>
      </c>
      <c r="D35280" t="s">
        <v>129</v>
      </c>
      <c r="E35280">
        <v>1</v>
      </c>
      <c r="F35280" s="1"/>
      <c r="G35280" s="1" t="str">
        <f>TEXT(pizza_sales[[#This Row],[order_date]],"dddd")</f>
        <v>Satur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 t="shared" si="551"/>
        <v>0.25</v>
      </c>
      <c r="D35281" t="s">
        <v>70</v>
      </c>
      <c r="E35281">
        <v>1</v>
      </c>
      <c r="F35281" s="1"/>
      <c r="G35281" s="1" t="str">
        <f>TEXT(pizza_sales[[#This Row],[order_date]],"dddd")</f>
        <v>Satur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 t="shared" si="551"/>
        <v>0.25</v>
      </c>
      <c r="D35282" t="s">
        <v>125</v>
      </c>
      <c r="E35282">
        <v>1</v>
      </c>
      <c r="F35282" s="1"/>
      <c r="G35282" s="1" t="str">
        <f>TEXT(pizza_sales[[#This Row],[order_date]],"dddd")</f>
        <v>Satur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 t="shared" si="551"/>
        <v>0.25</v>
      </c>
      <c r="D35283" t="s">
        <v>130</v>
      </c>
      <c r="E35283">
        <v>1</v>
      </c>
      <c r="F35283" s="1"/>
      <c r="G35283" s="1" t="str">
        <f>TEXT(pizza_sales[[#This Row],[order_date]],"dddd")</f>
        <v>Satur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 t="shared" si="551"/>
        <v>0.25</v>
      </c>
      <c r="D35284" t="s">
        <v>30</v>
      </c>
      <c r="E35284">
        <v>1</v>
      </c>
      <c r="F35284" s="1"/>
      <c r="G35284" s="1" t="str">
        <f>TEXT(pizza_sales[[#This Row],[order_date]],"dddd")</f>
        <v>Satur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 t="shared" si="551"/>
        <v>0.5</v>
      </c>
      <c r="D35285" t="s">
        <v>16</v>
      </c>
      <c r="E35285">
        <v>1</v>
      </c>
      <c r="F35285" s="1"/>
      <c r="G35285" s="1" t="str">
        <f>TEXT(pizza_sales[[#This Row],[order_date]],"dddd")</f>
        <v>Satur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 t="shared" si="551"/>
        <v>0.5</v>
      </c>
      <c r="D35286" t="s">
        <v>116</v>
      </c>
      <c r="E35286">
        <v>1</v>
      </c>
      <c r="F35286" s="1"/>
      <c r="G35286" s="1" t="str">
        <f>TEXT(pizza_sales[[#This Row],[order_date]],"dddd")</f>
        <v>Satur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 t="shared" si="551"/>
        <v>0.25</v>
      </c>
      <c r="D35287" t="s">
        <v>131</v>
      </c>
      <c r="E35287">
        <v>1</v>
      </c>
      <c r="F35287" s="1"/>
      <c r="G35287" s="1" t="str">
        <f>TEXT(pizza_sales[[#This Row],[order_date]],"dddd")</f>
        <v>Satur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 t="shared" si="551"/>
        <v>0.25</v>
      </c>
      <c r="D35288" t="s">
        <v>143</v>
      </c>
      <c r="E35288">
        <v>1</v>
      </c>
      <c r="F35288" s="1"/>
      <c r="G35288" s="1" t="str">
        <f>TEXT(pizza_sales[[#This Row],[order_date]],"dddd")</f>
        <v>Satur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 t="shared" si="551"/>
        <v>0.25</v>
      </c>
      <c r="D35289" t="s">
        <v>56</v>
      </c>
      <c r="E35289">
        <v>1</v>
      </c>
      <c r="F35289" s="1"/>
      <c r="G35289" s="1" t="str">
        <f>TEXT(pizza_sales[[#This Row],[order_date]],"dddd")</f>
        <v>Satur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 t="shared" si="551"/>
        <v>0.25</v>
      </c>
      <c r="D35290" t="s">
        <v>62</v>
      </c>
      <c r="E35290">
        <v>1</v>
      </c>
      <c r="F35290" s="1"/>
      <c r="G35290" s="1" t="str">
        <f>TEXT(pizza_sales[[#This Row],[order_date]],"dddd")</f>
        <v>Satur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 t="shared" si="551"/>
        <v>0.5</v>
      </c>
      <c r="D35291" t="s">
        <v>115</v>
      </c>
      <c r="E35291">
        <v>1</v>
      </c>
      <c r="F35291" s="1"/>
      <c r="G35291" s="1" t="str">
        <f>TEXT(pizza_sales[[#This Row],[order_date]],"dddd")</f>
        <v>Satur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 t="shared" si="551"/>
        <v>0.5</v>
      </c>
      <c r="D35292" t="s">
        <v>161</v>
      </c>
      <c r="E35292">
        <v>1</v>
      </c>
      <c r="F35292" s="1"/>
      <c r="G35292" s="1" t="str">
        <f>TEXT(pizza_sales[[#This Row],[order_date]],"dddd")</f>
        <v>Satur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 t="shared" si="551"/>
        <v>0.25</v>
      </c>
      <c r="D35293" t="s">
        <v>87</v>
      </c>
      <c r="E35293">
        <v>1</v>
      </c>
      <c r="F35293" s="1"/>
      <c r="G35293" s="1" t="str">
        <f>TEXT(pizza_sales[[#This Row],[order_date]],"dddd")</f>
        <v>Saturday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 t="shared" si="551"/>
        <v>0.25</v>
      </c>
      <c r="D35294" t="s">
        <v>143</v>
      </c>
      <c r="E35294">
        <v>1</v>
      </c>
      <c r="F35294" s="1"/>
      <c r="G35294" s="1" t="str">
        <f>TEXT(pizza_sales[[#This Row],[order_date]],"dddd")</f>
        <v>Satur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 t="shared" si="551"/>
        <v>0.25</v>
      </c>
      <c r="D35295" t="s">
        <v>30</v>
      </c>
      <c r="E35295">
        <v>1</v>
      </c>
      <c r="F35295" s="1"/>
      <c r="G35295" s="1" t="str">
        <f>TEXT(pizza_sales[[#This Row],[order_date]],"dddd")</f>
        <v>Satur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 t="shared" si="551"/>
        <v>0.25</v>
      </c>
      <c r="D35296" t="s">
        <v>119</v>
      </c>
      <c r="E35296">
        <v>1</v>
      </c>
      <c r="F35296" s="1"/>
      <c r="G35296" s="1" t="str">
        <f>TEXT(pizza_sales[[#This Row],[order_date]],"dddd")</f>
        <v>Satur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 t="shared" si="551"/>
        <v>0.33333333333333331</v>
      </c>
      <c r="D35297" t="s">
        <v>73</v>
      </c>
      <c r="E35297">
        <v>1</v>
      </c>
      <c r="F35297" s="1"/>
      <c r="G35297" s="1" t="str">
        <f>TEXT(pizza_sales[[#This Row],[order_date]],"dddd")</f>
        <v>Satur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 t="shared" si="551"/>
        <v>0.33333333333333331</v>
      </c>
      <c r="D35298" t="s">
        <v>87</v>
      </c>
      <c r="E35298">
        <v>1</v>
      </c>
      <c r="F35298" s="1"/>
      <c r="G35298" s="1" t="str">
        <f>TEXT(pizza_sales[[#This Row],[order_date]],"dddd")</f>
        <v>Saturday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 t="shared" si="551"/>
        <v>0.33333333333333331</v>
      </c>
      <c r="D35299" t="s">
        <v>116</v>
      </c>
      <c r="E35299">
        <v>1</v>
      </c>
      <c r="F35299" s="1"/>
      <c r="G35299" s="1" t="str">
        <f>TEXT(pizza_sales[[#This Row],[order_date]],"dddd")</f>
        <v>Satur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 t="shared" si="551"/>
        <v>0.25</v>
      </c>
      <c r="D35300" t="s">
        <v>136</v>
      </c>
      <c r="E35300">
        <v>1</v>
      </c>
      <c r="F35300" s="1"/>
      <c r="G35300" s="1" t="str">
        <f>TEXT(pizza_sales[[#This Row],[order_date]],"dddd")</f>
        <v>Satur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 t="shared" si="551"/>
        <v>0.25</v>
      </c>
      <c r="D35301" t="s">
        <v>48</v>
      </c>
      <c r="E35301">
        <v>1</v>
      </c>
      <c r="F35301" s="1"/>
      <c r="G35301" s="1" t="str">
        <f>TEXT(pizza_sales[[#This Row],[order_date]],"dddd")</f>
        <v>Satur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 t="shared" si="551"/>
        <v>0.25</v>
      </c>
      <c r="D35302" t="s">
        <v>65</v>
      </c>
      <c r="E35302">
        <v>1</v>
      </c>
      <c r="F35302" s="1"/>
      <c r="G35302" s="1" t="str">
        <f>TEXT(pizza_sales[[#This Row],[order_date]],"dddd")</f>
        <v>Satur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 t="shared" si="551"/>
        <v>0.25</v>
      </c>
      <c r="D35303" t="s">
        <v>139</v>
      </c>
      <c r="E35303">
        <v>1</v>
      </c>
      <c r="F35303" s="1"/>
      <c r="G35303" s="1" t="str">
        <f>TEXT(pizza_sales[[#This Row],[order_date]],"dddd")</f>
        <v>Satur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 t="shared" si="551"/>
        <v>1</v>
      </c>
      <c r="D35304" t="s">
        <v>143</v>
      </c>
      <c r="E35304">
        <v>1</v>
      </c>
      <c r="F35304" s="1"/>
      <c r="G35304" s="1" t="str">
        <f>TEXT(pizza_sales[[#This Row],[order_date]],"dddd")</f>
        <v>Satur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 t="shared" si="551"/>
        <v>0.33333333333333331</v>
      </c>
      <c r="D35305" t="s">
        <v>93</v>
      </c>
      <c r="E35305">
        <v>1</v>
      </c>
      <c r="F35305" s="1"/>
      <c r="G35305" s="1" t="str">
        <f>TEXT(pizza_sales[[#This Row],[order_date]],"dddd")</f>
        <v>Satur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 t="shared" si="551"/>
        <v>0.33333333333333331</v>
      </c>
      <c r="D35306" t="s">
        <v>16</v>
      </c>
      <c r="E35306">
        <v>1</v>
      </c>
      <c r="F35306" s="1"/>
      <c r="G35306" s="1" t="str">
        <f>TEXT(pizza_sales[[#This Row],[order_date]],"dddd")</f>
        <v>Satur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 t="shared" si="551"/>
        <v>0.33333333333333331</v>
      </c>
      <c r="D35307" t="s">
        <v>153</v>
      </c>
      <c r="E35307">
        <v>1</v>
      </c>
      <c r="F35307" s="1"/>
      <c r="G35307" s="1" t="str">
        <f>TEXT(pizza_sales[[#This Row],[order_date]],"dddd")</f>
        <v>Satur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 t="shared" si="551"/>
        <v>1</v>
      </c>
      <c r="D35308" t="s">
        <v>116</v>
      </c>
      <c r="E35308">
        <v>1</v>
      </c>
      <c r="F35308" s="1"/>
      <c r="G35308" s="1" t="str">
        <f>TEXT(pizza_sales[[#This Row],[order_date]],"dddd")</f>
        <v>Satur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 t="shared" si="551"/>
        <v>1</v>
      </c>
      <c r="D35309" t="s">
        <v>140</v>
      </c>
      <c r="E35309">
        <v>1</v>
      </c>
      <c r="F35309" s="1"/>
      <c r="G35309" s="1" t="str">
        <f>TEXT(pizza_sales[[#This Row],[order_date]],"dddd")</f>
        <v>Satur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 t="shared" si="551"/>
        <v>0.25</v>
      </c>
      <c r="D35310" t="s">
        <v>73</v>
      </c>
      <c r="E35310">
        <v>1</v>
      </c>
      <c r="F35310" s="1"/>
      <c r="G35310" s="1" t="str">
        <f>TEXT(pizza_sales[[#This Row],[order_date]],"dddd")</f>
        <v>Satur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 t="shared" si="551"/>
        <v>0.25</v>
      </c>
      <c r="D35311" t="s">
        <v>48</v>
      </c>
      <c r="E35311">
        <v>1</v>
      </c>
      <c r="F35311" s="1"/>
      <c r="G35311" s="1" t="str">
        <f>TEXT(pizza_sales[[#This Row],[order_date]],"dddd")</f>
        <v>Satur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 t="shared" si="551"/>
        <v>0.25</v>
      </c>
      <c r="D35312" t="s">
        <v>12</v>
      </c>
      <c r="E35312">
        <v>1</v>
      </c>
      <c r="F35312" s="1"/>
      <c r="G35312" s="1" t="str">
        <f>TEXT(pizza_sales[[#This Row],[order_date]],"dddd")</f>
        <v>Satur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 t="shared" si="551"/>
        <v>0.25</v>
      </c>
      <c r="D35313" t="s">
        <v>126</v>
      </c>
      <c r="E35313">
        <v>1</v>
      </c>
      <c r="F35313" s="1"/>
      <c r="G35313" s="1" t="str">
        <f>TEXT(pizza_sales[[#This Row],[order_date]],"dddd")</f>
        <v>Satur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 t="shared" si="551"/>
        <v>1</v>
      </c>
      <c r="D35314" t="s">
        <v>120</v>
      </c>
      <c r="E35314">
        <v>1</v>
      </c>
      <c r="F35314" s="1"/>
      <c r="G35314" s="1" t="str">
        <f>TEXT(pizza_sales[[#This Row],[order_date]],"dddd")</f>
        <v>Satur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 t="shared" si="551"/>
        <v>1</v>
      </c>
      <c r="D35315" t="s">
        <v>138</v>
      </c>
      <c r="E35315">
        <v>1</v>
      </c>
      <c r="F35315" s="1"/>
      <c r="G35315" s="1" t="str">
        <f>TEXT(pizza_sales[[#This Row],[order_date]],"dddd")</f>
        <v>Satur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 t="shared" si="551"/>
        <v>0.25</v>
      </c>
      <c r="D35316" t="s">
        <v>81</v>
      </c>
      <c r="E35316">
        <v>1</v>
      </c>
      <c r="F35316" s="1"/>
      <c r="G35316" s="1" t="str">
        <f>TEXT(pizza_sales[[#This Row],[order_date]],"dddd")</f>
        <v>Satur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 t="shared" si="551"/>
        <v>0.25</v>
      </c>
      <c r="D35317" t="s">
        <v>129</v>
      </c>
      <c r="E35317">
        <v>1</v>
      </c>
      <c r="F35317" s="1"/>
      <c r="G35317" s="1" t="str">
        <f>TEXT(pizza_sales[[#This Row],[order_date]],"dddd")</f>
        <v>Satur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 t="shared" si="551"/>
        <v>0.25</v>
      </c>
      <c r="D35318" t="s">
        <v>30</v>
      </c>
      <c r="E35318">
        <v>1</v>
      </c>
      <c r="F35318" s="1"/>
      <c r="G35318" s="1" t="str">
        <f>TEXT(pizza_sales[[#This Row],[order_date]],"dddd")</f>
        <v>Satur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 t="shared" si="551"/>
        <v>0.25</v>
      </c>
      <c r="D35319" t="s">
        <v>134</v>
      </c>
      <c r="E35319">
        <v>1</v>
      </c>
      <c r="F35319" s="1"/>
      <c r="G35319" s="1" t="str">
        <f>TEXT(pizza_sales[[#This Row],[order_date]],"dddd")</f>
        <v>Satur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 t="shared" si="551"/>
        <v>1</v>
      </c>
      <c r="D35320" t="s">
        <v>73</v>
      </c>
      <c r="E35320">
        <v>1</v>
      </c>
      <c r="F35320" s="1"/>
      <c r="G35320" s="1" t="str">
        <f>TEXT(pizza_sales[[#This Row],[order_date]],"dddd")</f>
        <v>Satur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 t="shared" si="551"/>
        <v>0.14285714285714285</v>
      </c>
      <c r="D35321" t="s">
        <v>135</v>
      </c>
      <c r="E35321">
        <v>2</v>
      </c>
      <c r="F35321" s="1"/>
      <c r="G35321" s="1" t="str">
        <f>TEXT(pizza_sales[[#This Row],[order_date]],"dddd")</f>
        <v>Satur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 t="shared" si="551"/>
        <v>0.14285714285714285</v>
      </c>
      <c r="D35322" t="s">
        <v>47</v>
      </c>
      <c r="E35322">
        <v>1</v>
      </c>
      <c r="F35322" s="1"/>
      <c r="G35322" s="1" t="str">
        <f>TEXT(pizza_sales[[#This Row],[order_date]],"dddd")</f>
        <v>Satur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 t="shared" si="551"/>
        <v>0.14285714285714285</v>
      </c>
      <c r="D35323" t="s">
        <v>19</v>
      </c>
      <c r="E35323">
        <v>2</v>
      </c>
      <c r="F35323" s="1"/>
      <c r="G35323" s="1" t="str">
        <f>TEXT(pizza_sales[[#This Row],[order_date]],"dddd")</f>
        <v>Satur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 t="shared" si="551"/>
        <v>0.14285714285714285</v>
      </c>
      <c r="D35324" t="s">
        <v>96</v>
      </c>
      <c r="E35324">
        <v>1</v>
      </c>
      <c r="F35324" s="1"/>
      <c r="G35324" s="1" t="str">
        <f>TEXT(pizza_sales[[#This Row],[order_date]],"dddd")</f>
        <v>Satur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 t="shared" si="551"/>
        <v>0.14285714285714285</v>
      </c>
      <c r="D35325" t="s">
        <v>132</v>
      </c>
      <c r="E35325">
        <v>1</v>
      </c>
      <c r="F35325" s="1"/>
      <c r="G35325" s="1" t="str">
        <f>TEXT(pizza_sales[[#This Row],[order_date]],"dddd")</f>
        <v>Satur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 t="shared" si="551"/>
        <v>0.14285714285714285</v>
      </c>
      <c r="D35326" t="s">
        <v>141</v>
      </c>
      <c r="E35326">
        <v>1</v>
      </c>
      <c r="F35326" s="1"/>
      <c r="G35326" s="1" t="str">
        <f>TEXT(pizza_sales[[#This Row],[order_date]],"dddd")</f>
        <v>Satur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 t="shared" si="551"/>
        <v>0.14285714285714285</v>
      </c>
      <c r="D35327" t="s">
        <v>137</v>
      </c>
      <c r="E35327">
        <v>1</v>
      </c>
      <c r="F35327" s="1"/>
      <c r="G35327" s="1" t="str">
        <f>TEXT(pizza_sales[[#This Row],[order_date]],"dddd")</f>
        <v>Satur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 t="shared" si="551"/>
        <v>0.25</v>
      </c>
      <c r="D35328" t="s">
        <v>135</v>
      </c>
      <c r="E35328">
        <v>1</v>
      </c>
      <c r="F35328" s="1"/>
      <c r="G35328" s="1" t="str">
        <f>TEXT(pizza_sales[[#This Row],[order_date]],"dddd")</f>
        <v>Satur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 t="shared" si="551"/>
        <v>0.25</v>
      </c>
      <c r="D35329" t="s">
        <v>142</v>
      </c>
      <c r="E35329">
        <v>1</v>
      </c>
      <c r="F35329" s="1"/>
      <c r="G35329" s="1" t="str">
        <f>TEXT(pizza_sales[[#This Row],[order_date]],"dddd")</f>
        <v>Satur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 t="shared" ref="C35330:C35393" si="552">1/COUNTIF(B:B,B35330)</f>
        <v>0.25</v>
      </c>
      <c r="D35330" t="s">
        <v>123</v>
      </c>
      <c r="E35330">
        <v>1</v>
      </c>
      <c r="F35330" s="1"/>
      <c r="G35330" s="1" t="str">
        <f>TEXT(pizza_sales[[#This Row],[order_date]],"dddd")</f>
        <v>Satur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 t="shared" si="552"/>
        <v>0.25</v>
      </c>
      <c r="D35331" t="s">
        <v>62</v>
      </c>
      <c r="E35331">
        <v>1</v>
      </c>
      <c r="F35331" s="1"/>
      <c r="G35331" s="1" t="str">
        <f>TEXT(pizza_sales[[#This Row],[order_date]],"dddd")</f>
        <v>Satur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 t="shared" si="552"/>
        <v>1</v>
      </c>
      <c r="D35332" t="s">
        <v>154</v>
      </c>
      <c r="E35332">
        <v>1</v>
      </c>
      <c r="F35332" s="1"/>
      <c r="G35332" s="1" t="str">
        <f>TEXT(pizza_sales[[#This Row],[order_date]],"dddd")</f>
        <v>Satur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 t="shared" si="552"/>
        <v>1</v>
      </c>
      <c r="D35333" t="s">
        <v>81</v>
      </c>
      <c r="E35333">
        <v>1</v>
      </c>
      <c r="F35333" s="1"/>
      <c r="G35333" s="1" t="str">
        <f>TEXT(pizza_sales[[#This Row],[order_date]],"dddd")</f>
        <v>Satur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 t="shared" si="552"/>
        <v>0.5</v>
      </c>
      <c r="D35334" t="s">
        <v>47</v>
      </c>
      <c r="E35334">
        <v>1</v>
      </c>
      <c r="F35334" s="1"/>
      <c r="G35334" s="1" t="str">
        <f>TEXT(pizza_sales[[#This Row],[order_date]],"dddd")</f>
        <v>Satur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 t="shared" si="552"/>
        <v>0.5</v>
      </c>
      <c r="D35335" t="s">
        <v>154</v>
      </c>
      <c r="E35335">
        <v>1</v>
      </c>
      <c r="F35335" s="1"/>
      <c r="G35335" s="1" t="str">
        <f>TEXT(pizza_sales[[#This Row],[order_date]],"dddd")</f>
        <v>Satur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 t="shared" si="552"/>
        <v>0.5</v>
      </c>
      <c r="D35336" t="s">
        <v>81</v>
      </c>
      <c r="E35336">
        <v>1</v>
      </c>
      <c r="F35336" s="1"/>
      <c r="G35336" s="1" t="str">
        <f>TEXT(pizza_sales[[#This Row],[order_date]],"dddd")</f>
        <v>Satur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 t="shared" si="552"/>
        <v>0.5</v>
      </c>
      <c r="D35337" t="s">
        <v>70</v>
      </c>
      <c r="E35337">
        <v>1</v>
      </c>
      <c r="F35337" s="1"/>
      <c r="G35337" s="1" t="str">
        <f>TEXT(pizza_sales[[#This Row],[order_date]],"dddd")</f>
        <v>Satur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 t="shared" si="552"/>
        <v>1</v>
      </c>
      <c r="D35338" t="s">
        <v>48</v>
      </c>
      <c r="E35338">
        <v>1</v>
      </c>
      <c r="F35338" s="1"/>
      <c r="G35338" s="1" t="str">
        <f>TEXT(pizza_sales[[#This Row],[order_date]],"dddd")</f>
        <v>Satur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 t="shared" si="552"/>
        <v>1</v>
      </c>
      <c r="D35339" t="s">
        <v>73</v>
      </c>
      <c r="E35339">
        <v>1</v>
      </c>
      <c r="F35339" s="1"/>
      <c r="G35339" s="1" t="str">
        <f>TEXT(pizza_sales[[#This Row],[order_date]],"dddd")</f>
        <v>Satur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 t="shared" si="552"/>
        <v>0.5</v>
      </c>
      <c r="D35340" t="s">
        <v>78</v>
      </c>
      <c r="E35340">
        <v>1</v>
      </c>
      <c r="F35340" s="1"/>
      <c r="G35340" s="1" t="str">
        <f>TEXT(pizza_sales[[#This Row],[order_date]],"dddd")</f>
        <v>Satur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 t="shared" si="552"/>
        <v>0.5</v>
      </c>
      <c r="D35341" t="s">
        <v>16</v>
      </c>
      <c r="E35341">
        <v>1</v>
      </c>
      <c r="F35341" s="1"/>
      <c r="G35341" s="1" t="str">
        <f>TEXT(pizza_sales[[#This Row],[order_date]],"dddd")</f>
        <v>Satur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 t="shared" si="552"/>
        <v>1</v>
      </c>
      <c r="D35342" t="s">
        <v>138</v>
      </c>
      <c r="E35342">
        <v>1</v>
      </c>
      <c r="F35342" s="1"/>
      <c r="G35342" s="1" t="str">
        <f>TEXT(pizza_sales[[#This Row],[order_date]],"dddd")</f>
        <v>Satur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 t="shared" si="552"/>
        <v>0.33333333333333331</v>
      </c>
      <c r="D35343" t="s">
        <v>38</v>
      </c>
      <c r="E35343">
        <v>1</v>
      </c>
      <c r="F35343" s="1"/>
      <c r="G35343" s="1" t="str">
        <f>TEXT(pizza_sales[[#This Row],[order_date]],"dddd")</f>
        <v>Satur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 t="shared" si="552"/>
        <v>0.33333333333333331</v>
      </c>
      <c r="D35344" t="s">
        <v>65</v>
      </c>
      <c r="E35344">
        <v>1</v>
      </c>
      <c r="F35344" s="1"/>
      <c r="G35344" s="1" t="str">
        <f>TEXT(pizza_sales[[#This Row],[order_date]],"dddd")</f>
        <v>Satur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 t="shared" si="552"/>
        <v>0.33333333333333331</v>
      </c>
      <c r="D35345" t="s">
        <v>114</v>
      </c>
      <c r="E35345">
        <v>1</v>
      </c>
      <c r="F35345" s="1"/>
      <c r="G35345" s="1" t="str">
        <f>TEXT(pizza_sales[[#This Row],[order_date]],"dddd")</f>
        <v>Satur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 t="shared" si="552"/>
        <v>0.5</v>
      </c>
      <c r="D35346" t="s">
        <v>113</v>
      </c>
      <c r="E35346">
        <v>1</v>
      </c>
      <c r="F35346" s="1"/>
      <c r="G35346" s="1" t="str">
        <f>TEXT(pizza_sales[[#This Row],[order_date]],"dddd")</f>
        <v>Satur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 t="shared" si="552"/>
        <v>0.5</v>
      </c>
      <c r="D35347" t="s">
        <v>118</v>
      </c>
      <c r="E35347">
        <v>1</v>
      </c>
      <c r="F35347" s="1"/>
      <c r="G35347" s="1" t="str">
        <f>TEXT(pizza_sales[[#This Row],[order_date]],"dddd")</f>
        <v>Satur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 t="shared" si="552"/>
        <v>0.33333333333333331</v>
      </c>
      <c r="D35348" t="s">
        <v>19</v>
      </c>
      <c r="E35348">
        <v>1</v>
      </c>
      <c r="F35348" s="1"/>
      <c r="G35348" s="1" t="str">
        <f>TEXT(pizza_sales[[#This Row],[order_date]],"dddd")</f>
        <v>Satur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 t="shared" si="552"/>
        <v>0.33333333333333331</v>
      </c>
      <c r="D35349" t="s">
        <v>125</v>
      </c>
      <c r="E35349">
        <v>1</v>
      </c>
      <c r="F35349" s="1"/>
      <c r="G35349" s="1" t="str">
        <f>TEXT(pizza_sales[[#This Row],[order_date]],"dddd")</f>
        <v>Satur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 t="shared" si="552"/>
        <v>0.33333333333333331</v>
      </c>
      <c r="D35350" t="s">
        <v>154</v>
      </c>
      <c r="E35350">
        <v>1</v>
      </c>
      <c r="F35350" s="1"/>
      <c r="G35350" s="1" t="str">
        <f>TEXT(pizza_sales[[#This Row],[order_date]],"dddd")</f>
        <v>Satur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 t="shared" si="552"/>
        <v>1</v>
      </c>
      <c r="D35351" t="s">
        <v>146</v>
      </c>
      <c r="E35351">
        <v>1</v>
      </c>
      <c r="F35351" s="1"/>
      <c r="G35351" s="1" t="str">
        <f>TEXT(pizza_sales[[#This Row],[order_date]],"dddd")</f>
        <v>Satur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 t="shared" si="552"/>
        <v>0.25</v>
      </c>
      <c r="D35352" t="s">
        <v>136</v>
      </c>
      <c r="E35352">
        <v>1</v>
      </c>
      <c r="F35352" s="1"/>
      <c r="G35352" s="1" t="str">
        <f>TEXT(pizza_sales[[#This Row],[order_date]],"dddd")</f>
        <v>Satur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 t="shared" si="552"/>
        <v>0.25</v>
      </c>
      <c r="D35353" t="s">
        <v>16</v>
      </c>
      <c r="E35353">
        <v>1</v>
      </c>
      <c r="F35353" s="1"/>
      <c r="G35353" s="1" t="str">
        <f>TEXT(pizza_sales[[#This Row],[order_date]],"dddd")</f>
        <v>Satur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 t="shared" si="552"/>
        <v>0.25</v>
      </c>
      <c r="D35354" t="s">
        <v>54</v>
      </c>
      <c r="E35354">
        <v>1</v>
      </c>
      <c r="F35354" s="1"/>
      <c r="G35354" s="1" t="str">
        <f>TEXT(pizza_sales[[#This Row],[order_date]],"dddd")</f>
        <v>Satur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 t="shared" si="552"/>
        <v>0.25</v>
      </c>
      <c r="D35355" t="s">
        <v>62</v>
      </c>
      <c r="E35355">
        <v>1</v>
      </c>
      <c r="F35355" s="1"/>
      <c r="G35355" s="1" t="str">
        <f>TEXT(pizza_sales[[#This Row],[order_date]],"dddd")</f>
        <v>Satur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 t="shared" si="552"/>
        <v>0.25</v>
      </c>
      <c r="D35356" t="s">
        <v>132</v>
      </c>
      <c r="E35356">
        <v>1</v>
      </c>
      <c r="F35356" s="1"/>
      <c r="G35356" s="1" t="str">
        <f>TEXT(pizza_sales[[#This Row],[order_date]],"dddd")</f>
        <v>Satur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 t="shared" si="552"/>
        <v>0.25</v>
      </c>
      <c r="D35357" t="s">
        <v>141</v>
      </c>
      <c r="E35357">
        <v>1</v>
      </c>
      <c r="F35357" s="1"/>
      <c r="G35357" s="1" t="str">
        <f>TEXT(pizza_sales[[#This Row],[order_date]],"dddd")</f>
        <v>Satur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 t="shared" si="552"/>
        <v>0.25</v>
      </c>
      <c r="D35358" t="s">
        <v>30</v>
      </c>
      <c r="E35358">
        <v>1</v>
      </c>
      <c r="F35358" s="1"/>
      <c r="G35358" s="1" t="str">
        <f>TEXT(pizza_sales[[#This Row],[order_date]],"dddd")</f>
        <v>Satur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 t="shared" si="552"/>
        <v>0.25</v>
      </c>
      <c r="D35359" t="s">
        <v>137</v>
      </c>
      <c r="E35359">
        <v>1</v>
      </c>
      <c r="F35359" s="1"/>
      <c r="G35359" s="1" t="str">
        <f>TEXT(pizza_sales[[#This Row],[order_date]],"dddd")</f>
        <v>Satur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 t="shared" si="552"/>
        <v>0.5</v>
      </c>
      <c r="D35360" t="s">
        <v>19</v>
      </c>
      <c r="E35360">
        <v>1</v>
      </c>
      <c r="F35360" s="1"/>
      <c r="G35360" s="1" t="str">
        <f>TEXT(pizza_sales[[#This Row],[order_date]],"dddd")</f>
        <v>Satur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 t="shared" si="552"/>
        <v>0.5</v>
      </c>
      <c r="D35361" t="s">
        <v>66</v>
      </c>
      <c r="E35361">
        <v>1</v>
      </c>
      <c r="F35361" s="1"/>
      <c r="G35361" s="1" t="str">
        <f>TEXT(pizza_sales[[#This Row],[order_date]],"dddd")</f>
        <v>Satur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 t="shared" si="552"/>
        <v>0.1</v>
      </c>
      <c r="D35362" t="s">
        <v>93</v>
      </c>
      <c r="E35362">
        <v>1</v>
      </c>
      <c r="F35362" s="1"/>
      <c r="G35362" s="1" t="str">
        <f>TEXT(pizza_sales[[#This Row],[order_date]],"dddd")</f>
        <v>Satur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 t="shared" si="552"/>
        <v>0.1</v>
      </c>
      <c r="D35363" t="s">
        <v>70</v>
      </c>
      <c r="E35363">
        <v>1</v>
      </c>
      <c r="F35363" s="1"/>
      <c r="G35363" s="1" t="str">
        <f>TEXT(pizza_sales[[#This Row],[order_date]],"dddd")</f>
        <v>Satur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 t="shared" si="552"/>
        <v>0.1</v>
      </c>
      <c r="D35364" t="s">
        <v>19</v>
      </c>
      <c r="E35364">
        <v>1</v>
      </c>
      <c r="F35364" s="1"/>
      <c r="G35364" s="1" t="str">
        <f>TEXT(pizza_sales[[#This Row],[order_date]],"dddd")</f>
        <v>Satur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 t="shared" si="552"/>
        <v>0.1</v>
      </c>
      <c r="D35365" t="s">
        <v>48</v>
      </c>
      <c r="E35365">
        <v>1</v>
      </c>
      <c r="F35365" s="1"/>
      <c r="G35365" s="1" t="str">
        <f>TEXT(pizza_sales[[#This Row],[order_date]],"dddd")</f>
        <v>Satur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 t="shared" si="552"/>
        <v>0.1</v>
      </c>
      <c r="D35366" t="s">
        <v>90</v>
      </c>
      <c r="E35366">
        <v>1</v>
      </c>
      <c r="F35366" s="1"/>
      <c r="G35366" s="1" t="str">
        <f>TEXT(pizza_sales[[#This Row],[order_date]],"dddd")</f>
        <v>Satur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 t="shared" si="552"/>
        <v>0.1</v>
      </c>
      <c r="D35367" t="s">
        <v>74</v>
      </c>
      <c r="E35367">
        <v>2</v>
      </c>
      <c r="F35367" s="1"/>
      <c r="G35367" s="1" t="str">
        <f>TEXT(pizza_sales[[#This Row],[order_date]],"dddd")</f>
        <v>Satur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 t="shared" si="552"/>
        <v>0.1</v>
      </c>
      <c r="D35368" t="s">
        <v>123</v>
      </c>
      <c r="E35368">
        <v>1</v>
      </c>
      <c r="F35368" s="1"/>
      <c r="G35368" s="1" t="str">
        <f>TEXT(pizza_sales[[#This Row],[order_date]],"dddd")</f>
        <v>Satur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 t="shared" si="552"/>
        <v>0.1</v>
      </c>
      <c r="D35369" t="s">
        <v>130</v>
      </c>
      <c r="E35369">
        <v>1</v>
      </c>
      <c r="F35369" s="1"/>
      <c r="G35369" s="1" t="str">
        <f>TEXT(pizza_sales[[#This Row],[order_date]],"dddd")</f>
        <v>Satur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 t="shared" si="552"/>
        <v>0.1</v>
      </c>
      <c r="D35370" t="s">
        <v>35</v>
      </c>
      <c r="E35370">
        <v>2</v>
      </c>
      <c r="F35370" s="1"/>
      <c r="G35370" s="1" t="str">
        <f>TEXT(pizza_sales[[#This Row],[order_date]],"dddd")</f>
        <v>Satur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 t="shared" si="552"/>
        <v>0.1</v>
      </c>
      <c r="D35371" t="s">
        <v>147</v>
      </c>
      <c r="E35371">
        <v>1</v>
      </c>
      <c r="F35371" s="1"/>
      <c r="G35371" s="1" t="str">
        <f>TEXT(pizza_sales[[#This Row],[order_date]],"dddd")</f>
        <v>Satur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 t="shared" si="552"/>
        <v>1</v>
      </c>
      <c r="D35372" t="s">
        <v>74</v>
      </c>
      <c r="E35372">
        <v>1</v>
      </c>
      <c r="F35372" s="1"/>
      <c r="G35372" s="1" t="str">
        <f>TEXT(pizza_sales[[#This Row],[order_date]],"dddd")</f>
        <v>Satur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 t="shared" si="552"/>
        <v>0.33333333333333331</v>
      </c>
      <c r="D35373" t="s">
        <v>47</v>
      </c>
      <c r="E35373">
        <v>1</v>
      </c>
      <c r="F35373" s="1"/>
      <c r="G35373" s="1" t="str">
        <f>TEXT(pizza_sales[[#This Row],[order_date]],"dddd")</f>
        <v>Satur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 t="shared" si="552"/>
        <v>0.33333333333333331</v>
      </c>
      <c r="D35374" t="s">
        <v>138</v>
      </c>
      <c r="E35374">
        <v>1</v>
      </c>
      <c r="F35374" s="1"/>
      <c r="G35374" s="1" t="str">
        <f>TEXT(pizza_sales[[#This Row],[order_date]],"dddd")</f>
        <v>Satur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 t="shared" si="552"/>
        <v>0.33333333333333331</v>
      </c>
      <c r="D35375" t="s">
        <v>133</v>
      </c>
      <c r="E35375">
        <v>1</v>
      </c>
      <c r="F35375" s="1"/>
      <c r="G35375" s="1" t="str">
        <f>TEXT(pizza_sales[[#This Row],[order_date]],"dddd")</f>
        <v>Satur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 t="shared" si="552"/>
        <v>0.25</v>
      </c>
      <c r="D35376" t="s">
        <v>19</v>
      </c>
      <c r="E35376">
        <v>1</v>
      </c>
      <c r="F35376" s="1"/>
      <c r="G35376" s="1" t="str">
        <f>TEXT(pizza_sales[[#This Row],[order_date]],"dddd")</f>
        <v>Satur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 t="shared" si="552"/>
        <v>0.25</v>
      </c>
      <c r="D35377" t="s">
        <v>56</v>
      </c>
      <c r="E35377">
        <v>1</v>
      </c>
      <c r="F35377" s="1"/>
      <c r="G35377" s="1" t="str">
        <f>TEXT(pizza_sales[[#This Row],[order_date]],"dddd")</f>
        <v>Satur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 t="shared" si="552"/>
        <v>0.25</v>
      </c>
      <c r="D35378" t="s">
        <v>30</v>
      </c>
      <c r="E35378">
        <v>1</v>
      </c>
      <c r="F35378" s="1"/>
      <c r="G35378" s="1" t="str">
        <f>TEXT(pizza_sales[[#This Row],[order_date]],"dddd")</f>
        <v>Satur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 t="shared" si="552"/>
        <v>0.25</v>
      </c>
      <c r="D35379" t="s">
        <v>150</v>
      </c>
      <c r="E35379">
        <v>1</v>
      </c>
      <c r="F35379" s="1"/>
      <c r="G35379" s="1" t="str">
        <f>TEXT(pizza_sales[[#This Row],[order_date]],"dddd")</f>
        <v>Satur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 t="shared" si="552"/>
        <v>0.5</v>
      </c>
      <c r="D35380" t="s">
        <v>78</v>
      </c>
      <c r="E35380">
        <v>1</v>
      </c>
      <c r="F35380" s="1"/>
      <c r="G35380" s="1" t="str">
        <f>TEXT(pizza_sales[[#This Row],[order_date]],"dddd")</f>
        <v>Satur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 t="shared" si="552"/>
        <v>0.5</v>
      </c>
      <c r="D35381" t="s">
        <v>66</v>
      </c>
      <c r="E35381">
        <v>1</v>
      </c>
      <c r="F35381" s="1"/>
      <c r="G35381" s="1" t="str">
        <f>TEXT(pizza_sales[[#This Row],[order_date]],"dddd")</f>
        <v>Satur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 t="shared" si="552"/>
        <v>0.25</v>
      </c>
      <c r="D35382" t="s">
        <v>55</v>
      </c>
      <c r="E35382">
        <v>1</v>
      </c>
      <c r="F35382" s="1"/>
      <c r="G35382" s="1" t="str">
        <f>TEXT(pizza_sales[[#This Row],[order_date]],"dddd")</f>
        <v>Satur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 t="shared" si="552"/>
        <v>0.25</v>
      </c>
      <c r="D35383" t="s">
        <v>116</v>
      </c>
      <c r="E35383">
        <v>1</v>
      </c>
      <c r="F35383" s="1"/>
      <c r="G35383" s="1" t="str">
        <f>TEXT(pizza_sales[[#This Row],[order_date]],"dddd")</f>
        <v>Satur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 t="shared" si="552"/>
        <v>0.25</v>
      </c>
      <c r="D35384" t="s">
        <v>123</v>
      </c>
      <c r="E35384">
        <v>1</v>
      </c>
      <c r="F35384" s="1"/>
      <c r="G35384" s="1" t="str">
        <f>TEXT(pizza_sales[[#This Row],[order_date]],"dddd")</f>
        <v>Satur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 t="shared" si="552"/>
        <v>0.25</v>
      </c>
      <c r="D35385" t="s">
        <v>62</v>
      </c>
      <c r="E35385">
        <v>1</v>
      </c>
      <c r="F35385" s="1"/>
      <c r="G35385" s="1" t="str">
        <f>TEXT(pizza_sales[[#This Row],[order_date]],"dddd")</f>
        <v>Satur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 t="shared" si="552"/>
        <v>1</v>
      </c>
      <c r="D35386" t="s">
        <v>157</v>
      </c>
      <c r="E35386">
        <v>1</v>
      </c>
      <c r="F35386" s="1"/>
      <c r="G35386" s="1" t="str">
        <f>TEXT(pizza_sales[[#This Row],[order_date]],"dddd")</f>
        <v>Satur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 t="shared" si="552"/>
        <v>0.25</v>
      </c>
      <c r="D35387" t="s">
        <v>87</v>
      </c>
      <c r="E35387">
        <v>1</v>
      </c>
      <c r="F35387" s="1"/>
      <c r="G35387" s="1" t="str">
        <f>TEXT(pizza_sales[[#This Row],[order_date]],"dddd")</f>
        <v>Saturday</v>
      </c>
      <c r="H35387" s="2">
        <v>0.68876157407407412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 t="shared" si="552"/>
        <v>0.25</v>
      </c>
      <c r="D35388" t="s">
        <v>149</v>
      </c>
      <c r="E35388">
        <v>1</v>
      </c>
      <c r="F35388" s="1"/>
      <c r="G35388" s="1" t="str">
        <f>TEXT(pizza_sales[[#This Row],[order_date]],"dddd")</f>
        <v>Satur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 t="shared" si="552"/>
        <v>0.25</v>
      </c>
      <c r="D35389" t="s">
        <v>142</v>
      </c>
      <c r="E35389">
        <v>1</v>
      </c>
      <c r="F35389" s="1"/>
      <c r="G35389" s="1" t="str">
        <f>TEXT(pizza_sales[[#This Row],[order_date]],"dddd")</f>
        <v>Satur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 t="shared" si="552"/>
        <v>0.25</v>
      </c>
      <c r="D35390" t="s">
        <v>66</v>
      </c>
      <c r="E35390">
        <v>1</v>
      </c>
      <c r="F35390" s="1"/>
      <c r="G35390" s="1" t="str">
        <f>TEXT(pizza_sales[[#This Row],[order_date]],"dddd")</f>
        <v>Satur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 t="shared" si="552"/>
        <v>0.33333333333333331</v>
      </c>
      <c r="D35391" t="s">
        <v>129</v>
      </c>
      <c r="E35391">
        <v>1</v>
      </c>
      <c r="F35391" s="1"/>
      <c r="G35391" s="1" t="str">
        <f>TEXT(pizza_sales[[#This Row],[order_date]],"dddd")</f>
        <v>Satur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 t="shared" si="552"/>
        <v>0.33333333333333331</v>
      </c>
      <c r="D35392" t="s">
        <v>167</v>
      </c>
      <c r="E35392">
        <v>1</v>
      </c>
      <c r="F35392" s="1"/>
      <c r="G35392" s="1" t="str">
        <f>TEXT(pizza_sales[[#This Row],[order_date]],"dddd")</f>
        <v>Satur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 t="shared" si="552"/>
        <v>0.33333333333333331</v>
      </c>
      <c r="D35393" t="s">
        <v>147</v>
      </c>
      <c r="E35393">
        <v>1</v>
      </c>
      <c r="F35393" s="1"/>
      <c r="G35393" s="1" t="str">
        <f>TEXT(pizza_sales[[#This Row],[order_date]],"dddd")</f>
        <v>Satur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 t="shared" ref="C35394:C35457" si="553">1/COUNTIF(B:B,B35394)</f>
        <v>1</v>
      </c>
      <c r="D35394" t="s">
        <v>19</v>
      </c>
      <c r="E35394">
        <v>1</v>
      </c>
      <c r="F35394" s="1"/>
      <c r="G35394" s="1" t="str">
        <f>TEXT(pizza_sales[[#This Row],[order_date]],"dddd")</f>
        <v>Satur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 t="shared" si="553"/>
        <v>0.5</v>
      </c>
      <c r="D35395" t="s">
        <v>70</v>
      </c>
      <c r="E35395">
        <v>1</v>
      </c>
      <c r="F35395" s="1"/>
      <c r="G35395" s="1" t="str">
        <f>TEXT(pizza_sales[[#This Row],[order_date]],"dddd")</f>
        <v>Satur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 t="shared" si="553"/>
        <v>0.5</v>
      </c>
      <c r="D35396" t="s">
        <v>138</v>
      </c>
      <c r="E35396">
        <v>1</v>
      </c>
      <c r="F35396" s="1"/>
      <c r="G35396" s="1" t="str">
        <f>TEXT(pizza_sales[[#This Row],[order_date]],"dddd")</f>
        <v>Satur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 t="shared" si="553"/>
        <v>0.5</v>
      </c>
      <c r="D35397" t="s">
        <v>51</v>
      </c>
      <c r="E35397">
        <v>1</v>
      </c>
      <c r="F35397" s="1"/>
      <c r="G35397" s="1" t="str">
        <f>TEXT(pizza_sales[[#This Row],[order_date]],"dddd")</f>
        <v>Satur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 t="shared" si="553"/>
        <v>0.5</v>
      </c>
      <c r="D35398" t="s">
        <v>132</v>
      </c>
      <c r="E35398">
        <v>1</v>
      </c>
      <c r="F35398" s="1"/>
      <c r="G35398" s="1" t="str">
        <f>TEXT(pizza_sales[[#This Row],[order_date]],"dddd")</f>
        <v>Satur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 t="shared" si="553"/>
        <v>1</v>
      </c>
      <c r="D35399" t="s">
        <v>109</v>
      </c>
      <c r="E35399">
        <v>1</v>
      </c>
      <c r="F35399" s="1"/>
      <c r="G35399" s="1" t="str">
        <f>TEXT(pizza_sales[[#This Row],[order_date]],"dddd")</f>
        <v>Satur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 t="shared" si="553"/>
        <v>1</v>
      </c>
      <c r="D35400" t="s">
        <v>12</v>
      </c>
      <c r="E35400">
        <v>1</v>
      </c>
      <c r="F35400" s="1"/>
      <c r="G35400" s="1" t="str">
        <f>TEXT(pizza_sales[[#This Row],[order_date]],"dddd")</f>
        <v>Satur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 t="shared" si="553"/>
        <v>1</v>
      </c>
      <c r="D35401" t="s">
        <v>56</v>
      </c>
      <c r="E35401">
        <v>1</v>
      </c>
      <c r="F35401" s="1"/>
      <c r="G35401" s="1" t="str">
        <f>TEXT(pizza_sales[[#This Row],[order_date]],"dddd")</f>
        <v>Satur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 t="shared" si="553"/>
        <v>1</v>
      </c>
      <c r="D35402" t="s">
        <v>74</v>
      </c>
      <c r="E35402">
        <v>1</v>
      </c>
      <c r="F35402" s="1"/>
      <c r="G35402" s="1" t="str">
        <f>TEXT(pizza_sales[[#This Row],[order_date]],"dddd")</f>
        <v>Satur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 t="shared" si="553"/>
        <v>1</v>
      </c>
      <c r="D35403" t="s">
        <v>143</v>
      </c>
      <c r="E35403">
        <v>1</v>
      </c>
      <c r="F35403" s="1"/>
      <c r="G35403" s="1" t="str">
        <f>TEXT(pizza_sales[[#This Row],[order_date]],"dddd")</f>
        <v>Satur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 t="shared" si="553"/>
        <v>0.25</v>
      </c>
      <c r="D35404" t="s">
        <v>78</v>
      </c>
      <c r="E35404">
        <v>1</v>
      </c>
      <c r="F35404" s="1"/>
      <c r="G35404" s="1" t="str">
        <f>TEXT(pizza_sales[[#This Row],[order_date]],"dddd")</f>
        <v>Satur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 t="shared" si="553"/>
        <v>0.25</v>
      </c>
      <c r="D35405" t="s">
        <v>74</v>
      </c>
      <c r="E35405">
        <v>1</v>
      </c>
      <c r="F35405" s="1"/>
      <c r="G35405" s="1" t="str">
        <f>TEXT(pizza_sales[[#This Row],[order_date]],"dddd")</f>
        <v>Satur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 t="shared" si="553"/>
        <v>0.25</v>
      </c>
      <c r="D35406" t="s">
        <v>166</v>
      </c>
      <c r="E35406">
        <v>1</v>
      </c>
      <c r="F35406" s="1"/>
      <c r="G35406" s="1" t="str">
        <f>TEXT(pizza_sales[[#This Row],[order_date]],"dddd")</f>
        <v>Satur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 t="shared" si="553"/>
        <v>0.25</v>
      </c>
      <c r="D35407" t="s">
        <v>137</v>
      </c>
      <c r="E35407">
        <v>1</v>
      </c>
      <c r="F35407" s="1"/>
      <c r="G35407" s="1" t="str">
        <f>TEXT(pizza_sales[[#This Row],[order_date]],"dddd")</f>
        <v>Satur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 t="shared" si="553"/>
        <v>1</v>
      </c>
      <c r="D35408" t="s">
        <v>73</v>
      </c>
      <c r="E35408">
        <v>1</v>
      </c>
      <c r="F35408" s="1"/>
      <c r="G35408" s="1" t="str">
        <f>TEXT(pizza_sales[[#This Row],[order_date]],"dddd")</f>
        <v>Satur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 t="shared" si="553"/>
        <v>1</v>
      </c>
      <c r="D35409" t="s">
        <v>16</v>
      </c>
      <c r="E35409">
        <v>1</v>
      </c>
      <c r="F35409" s="1"/>
      <c r="G35409" s="1" t="str">
        <f>TEXT(pizza_sales[[#This Row],[order_date]],"dddd")</f>
        <v>Satur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 t="shared" si="553"/>
        <v>0.5</v>
      </c>
      <c r="D35410" t="s">
        <v>34</v>
      </c>
      <c r="E35410">
        <v>1</v>
      </c>
      <c r="F35410" s="1"/>
      <c r="G35410" s="1" t="str">
        <f>TEXT(pizza_sales[[#This Row],[order_date]],"dddd")</f>
        <v>Satur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 t="shared" si="553"/>
        <v>0.5</v>
      </c>
      <c r="D35411" t="s">
        <v>157</v>
      </c>
      <c r="E35411">
        <v>1</v>
      </c>
      <c r="F35411" s="1"/>
      <c r="G35411" s="1" t="str">
        <f>TEXT(pizza_sales[[#This Row],[order_date]],"dddd")</f>
        <v>Satur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 t="shared" si="553"/>
        <v>0.5</v>
      </c>
      <c r="D35412" t="s">
        <v>138</v>
      </c>
      <c r="E35412">
        <v>1</v>
      </c>
      <c r="F35412" s="1"/>
      <c r="G35412" s="1" t="str">
        <f>TEXT(pizza_sales[[#This Row],[order_date]],"dddd")</f>
        <v>Satur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 t="shared" si="553"/>
        <v>0.5</v>
      </c>
      <c r="D35413" t="s">
        <v>66</v>
      </c>
      <c r="E35413">
        <v>1</v>
      </c>
      <c r="F35413" s="1"/>
      <c r="G35413" s="1" t="str">
        <f>TEXT(pizza_sales[[#This Row],[order_date]],"dddd")</f>
        <v>Satur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 t="shared" si="553"/>
        <v>1</v>
      </c>
      <c r="D35414" t="s">
        <v>123</v>
      </c>
      <c r="E35414">
        <v>1</v>
      </c>
      <c r="F35414" s="1"/>
      <c r="G35414" s="1" t="str">
        <f>TEXT(pizza_sales[[#This Row],[order_date]],"dddd")</f>
        <v>Satur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 t="shared" si="553"/>
        <v>0.5</v>
      </c>
      <c r="D35415" t="s">
        <v>145</v>
      </c>
      <c r="E35415">
        <v>1</v>
      </c>
      <c r="F35415" s="1"/>
      <c r="G35415" s="1" t="str">
        <f>TEXT(pizza_sales[[#This Row],[order_date]],"dddd")</f>
        <v>Satur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 t="shared" si="553"/>
        <v>0.5</v>
      </c>
      <c r="D35416" t="s">
        <v>56</v>
      </c>
      <c r="E35416">
        <v>1</v>
      </c>
      <c r="F35416" s="1"/>
      <c r="G35416" s="1" t="str">
        <f>TEXT(pizza_sales[[#This Row],[order_date]],"dddd")</f>
        <v>Satur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 t="shared" si="553"/>
        <v>1</v>
      </c>
      <c r="D35417" t="s">
        <v>158</v>
      </c>
      <c r="E35417">
        <v>1</v>
      </c>
      <c r="F35417" s="1"/>
      <c r="G35417" s="1" t="str">
        <f>TEXT(pizza_sales[[#This Row],[order_date]],"dddd")</f>
        <v>Satur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 t="shared" si="553"/>
        <v>0.5</v>
      </c>
      <c r="D35418" t="s">
        <v>19</v>
      </c>
      <c r="E35418">
        <v>1</v>
      </c>
      <c r="F35418" s="1"/>
      <c r="G35418" s="1" t="str">
        <f>TEXT(pizza_sales[[#This Row],[order_date]],"dddd")</f>
        <v>Satur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 t="shared" si="553"/>
        <v>0.5</v>
      </c>
      <c r="D35419" t="s">
        <v>87</v>
      </c>
      <c r="E35419">
        <v>1</v>
      </c>
      <c r="F35419" s="1"/>
      <c r="G35419" s="1" t="str">
        <f>TEXT(pizza_sales[[#This Row],[order_date]],"dddd")</f>
        <v>Saturday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 t="shared" si="553"/>
        <v>0.33333333333333331</v>
      </c>
      <c r="D35420" t="s">
        <v>78</v>
      </c>
      <c r="E35420">
        <v>1</v>
      </c>
      <c r="F35420" s="1"/>
      <c r="G35420" s="1" t="str">
        <f>TEXT(pizza_sales[[#This Row],[order_date]],"dddd")</f>
        <v>Satur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 t="shared" si="553"/>
        <v>0.33333333333333331</v>
      </c>
      <c r="D35421" t="s">
        <v>135</v>
      </c>
      <c r="E35421">
        <v>1</v>
      </c>
      <c r="F35421" s="1"/>
      <c r="G35421" s="1" t="str">
        <f>TEXT(pizza_sales[[#This Row],[order_date]],"dddd")</f>
        <v>Satur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 t="shared" si="553"/>
        <v>0.33333333333333331</v>
      </c>
      <c r="D35422" t="s">
        <v>119</v>
      </c>
      <c r="E35422">
        <v>1</v>
      </c>
      <c r="F35422" s="1"/>
      <c r="G35422" s="1" t="str">
        <f>TEXT(pizza_sales[[#This Row],[order_date]],"dddd")</f>
        <v>Satur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 t="shared" si="553"/>
        <v>0.5</v>
      </c>
      <c r="D35423" t="s">
        <v>157</v>
      </c>
      <c r="E35423">
        <v>1</v>
      </c>
      <c r="F35423" s="1"/>
      <c r="G35423" s="1" t="str">
        <f>TEXT(pizza_sales[[#This Row],[order_date]],"dddd")</f>
        <v>Satur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 t="shared" si="553"/>
        <v>0.5</v>
      </c>
      <c r="D35424" t="s">
        <v>145</v>
      </c>
      <c r="E35424">
        <v>1</v>
      </c>
      <c r="F35424" s="1"/>
      <c r="G35424" s="1" t="str">
        <f>TEXT(pizza_sales[[#This Row],[order_date]],"dddd")</f>
        <v>Satur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 t="shared" si="553"/>
        <v>0.5</v>
      </c>
      <c r="D35425" t="s">
        <v>136</v>
      </c>
      <c r="E35425">
        <v>1</v>
      </c>
      <c r="F35425" s="1"/>
      <c r="G35425" s="1" t="str">
        <f>TEXT(pizza_sales[[#This Row],[order_date]],"dddd")</f>
        <v>Satur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 t="shared" si="553"/>
        <v>0.5</v>
      </c>
      <c r="D35426" t="s">
        <v>110</v>
      </c>
      <c r="E35426">
        <v>1</v>
      </c>
      <c r="F35426" s="1"/>
      <c r="G35426" s="1" t="str">
        <f>TEXT(pizza_sales[[#This Row],[order_date]],"dddd")</f>
        <v>Satur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 t="shared" si="553"/>
        <v>1</v>
      </c>
      <c r="D35427" t="s">
        <v>62</v>
      </c>
      <c r="E35427">
        <v>1</v>
      </c>
      <c r="F35427" s="1"/>
      <c r="G35427" s="1" t="str">
        <f>TEXT(pizza_sales[[#This Row],[order_date]],"dddd")</f>
        <v>Satur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 t="shared" si="553"/>
        <v>0.5</v>
      </c>
      <c r="D35428" t="s">
        <v>97</v>
      </c>
      <c r="E35428">
        <v>1</v>
      </c>
      <c r="F35428" s="1"/>
      <c r="G35428" s="1" t="str">
        <f>TEXT(pizza_sales[[#This Row],[order_date]],"dddd")</f>
        <v>Satur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 t="shared" si="553"/>
        <v>0.5</v>
      </c>
      <c r="D35429" t="s">
        <v>159</v>
      </c>
      <c r="E35429">
        <v>1</v>
      </c>
      <c r="F35429" s="1"/>
      <c r="G35429" s="1" t="str">
        <f>TEXT(pizza_sales[[#This Row],[order_date]],"dddd")</f>
        <v>Satur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 t="shared" si="553"/>
        <v>1</v>
      </c>
      <c r="D35430" t="s">
        <v>70</v>
      </c>
      <c r="E35430">
        <v>1</v>
      </c>
      <c r="F35430" s="1"/>
      <c r="G35430" s="1" t="str">
        <f>TEXT(pizza_sales[[#This Row],[order_date]],"dddd")</f>
        <v>Satur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 t="shared" si="553"/>
        <v>1</v>
      </c>
      <c r="D35431" t="s">
        <v>48</v>
      </c>
      <c r="E35431">
        <v>1</v>
      </c>
      <c r="F35431" s="1"/>
      <c r="G35431" s="1" t="str">
        <f>TEXT(pizza_sales[[#This Row],[order_date]],"dddd")</f>
        <v>Satur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 t="shared" si="553"/>
        <v>0.5</v>
      </c>
      <c r="D35432" t="s">
        <v>143</v>
      </c>
      <c r="E35432">
        <v>1</v>
      </c>
      <c r="F35432" s="1"/>
      <c r="G35432" s="1" t="str">
        <f>TEXT(pizza_sales[[#This Row],[order_date]],"dddd")</f>
        <v>Satur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 t="shared" si="553"/>
        <v>0.5</v>
      </c>
      <c r="D35433" t="s">
        <v>119</v>
      </c>
      <c r="E35433">
        <v>1</v>
      </c>
      <c r="F35433" s="1"/>
      <c r="G35433" s="1" t="str">
        <f>TEXT(pizza_sales[[#This Row],[order_date]],"dddd")</f>
        <v>Satur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 t="shared" si="553"/>
        <v>1</v>
      </c>
      <c r="D35434" t="s">
        <v>87</v>
      </c>
      <c r="E35434">
        <v>1</v>
      </c>
      <c r="F35434" s="1"/>
      <c r="G35434" s="1" t="str">
        <f>TEXT(pizza_sales[[#This Row],[order_date]],"dddd")</f>
        <v>Saturday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 t="shared" si="553"/>
        <v>1</v>
      </c>
      <c r="D35435" t="s">
        <v>142</v>
      </c>
      <c r="E35435">
        <v>1</v>
      </c>
      <c r="F35435" s="1"/>
      <c r="G35435" s="1" t="str">
        <f>TEXT(pizza_sales[[#This Row],[order_date]],"dddd")</f>
        <v>Satur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 t="shared" si="553"/>
        <v>0.5</v>
      </c>
      <c r="D35436" t="s">
        <v>139</v>
      </c>
      <c r="E35436">
        <v>1</v>
      </c>
      <c r="F35436" s="1"/>
      <c r="G35436" s="1" t="str">
        <f>TEXT(pizza_sales[[#This Row],[order_date]],"dddd")</f>
        <v>Satur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 t="shared" si="553"/>
        <v>0.5</v>
      </c>
      <c r="D35437" t="s">
        <v>137</v>
      </c>
      <c r="E35437">
        <v>1</v>
      </c>
      <c r="F35437" s="1"/>
      <c r="G35437" s="1" t="str">
        <f>TEXT(pizza_sales[[#This Row],[order_date]],"dddd")</f>
        <v>Satur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 t="shared" si="553"/>
        <v>0.5</v>
      </c>
      <c r="D35438" t="s">
        <v>47</v>
      </c>
      <c r="E35438">
        <v>1</v>
      </c>
      <c r="F35438" s="1"/>
      <c r="G35438" s="1" t="str">
        <f>TEXT(pizza_sales[[#This Row],[order_date]],"dddd")</f>
        <v>Satur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 t="shared" si="553"/>
        <v>0.5</v>
      </c>
      <c r="D35439" t="s">
        <v>149</v>
      </c>
      <c r="E35439">
        <v>1</v>
      </c>
      <c r="F35439" s="1"/>
      <c r="G35439" s="1" t="str">
        <f>TEXT(pizza_sales[[#This Row],[order_date]],"dddd")</f>
        <v>Satur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 t="shared" si="553"/>
        <v>0.25</v>
      </c>
      <c r="D35440" t="s">
        <v>77</v>
      </c>
      <c r="E35440">
        <v>1</v>
      </c>
      <c r="F35440" s="1"/>
      <c r="G35440" s="1" t="str">
        <f>TEXT(pizza_sales[[#This Row],[order_date]],"dddd")</f>
        <v>Satur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 t="shared" si="553"/>
        <v>0.25</v>
      </c>
      <c r="D35441" t="s">
        <v>56</v>
      </c>
      <c r="E35441">
        <v>1</v>
      </c>
      <c r="F35441" s="1"/>
      <c r="G35441" s="1" t="str">
        <f>TEXT(pizza_sales[[#This Row],[order_date]],"dddd")</f>
        <v>Satur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 t="shared" si="553"/>
        <v>0.25</v>
      </c>
      <c r="D35442" t="s">
        <v>106</v>
      </c>
      <c r="E35442">
        <v>1</v>
      </c>
      <c r="F35442" s="1"/>
      <c r="G35442" s="1" t="str">
        <f>TEXT(pizza_sales[[#This Row],[order_date]],"dddd")</f>
        <v>Satur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 t="shared" si="553"/>
        <v>0.25</v>
      </c>
      <c r="D35443" t="s">
        <v>30</v>
      </c>
      <c r="E35443">
        <v>1</v>
      </c>
      <c r="F35443" s="1"/>
      <c r="G35443" s="1" t="str">
        <f>TEXT(pizza_sales[[#This Row],[order_date]],"dddd")</f>
        <v>Satur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 t="shared" si="553"/>
        <v>0.5</v>
      </c>
      <c r="D35444" t="s">
        <v>103</v>
      </c>
      <c r="E35444">
        <v>1</v>
      </c>
      <c r="F35444" s="1"/>
      <c r="G35444" s="1" t="str">
        <f>TEXT(pizza_sales[[#This Row],[order_date]],"dddd")</f>
        <v>Satur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 t="shared" si="553"/>
        <v>0.5</v>
      </c>
      <c r="D35445" t="s">
        <v>137</v>
      </c>
      <c r="E35445">
        <v>1</v>
      </c>
      <c r="F35445" s="1"/>
      <c r="G35445" s="1" t="str">
        <f>TEXT(pizza_sales[[#This Row],[order_date]],"dddd")</f>
        <v>Satur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 t="shared" si="553"/>
        <v>0.25</v>
      </c>
      <c r="D35446" t="s">
        <v>155</v>
      </c>
      <c r="E35446">
        <v>1</v>
      </c>
      <c r="F35446" s="1"/>
      <c r="G35446" s="1" t="str">
        <f>TEXT(pizza_sales[[#This Row],[order_date]],"dddd")</f>
        <v>Satur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 t="shared" si="553"/>
        <v>0.25</v>
      </c>
      <c r="D35447" t="s">
        <v>110</v>
      </c>
      <c r="E35447">
        <v>1</v>
      </c>
      <c r="F35447" s="1"/>
      <c r="G35447" s="1" t="str">
        <f>TEXT(pizza_sales[[#This Row],[order_date]],"dddd")</f>
        <v>Satur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 t="shared" si="553"/>
        <v>0.25</v>
      </c>
      <c r="D35448" t="s">
        <v>44</v>
      </c>
      <c r="E35448">
        <v>1</v>
      </c>
      <c r="F35448" s="1"/>
      <c r="G35448" s="1" t="str">
        <f>TEXT(pizza_sales[[#This Row],[order_date]],"dddd")</f>
        <v>Satur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 t="shared" si="553"/>
        <v>0.25</v>
      </c>
      <c r="D35449" t="s">
        <v>151</v>
      </c>
      <c r="E35449">
        <v>1</v>
      </c>
      <c r="F35449" s="1"/>
      <c r="G35449" s="1" t="str">
        <f>TEXT(pizza_sales[[#This Row],[order_date]],"dddd")</f>
        <v>Satur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 t="shared" si="553"/>
        <v>0.33333333333333331</v>
      </c>
      <c r="D35450" t="s">
        <v>34</v>
      </c>
      <c r="E35450">
        <v>1</v>
      </c>
      <c r="F35450" s="1"/>
      <c r="G35450" s="1" t="str">
        <f>TEXT(pizza_sales[[#This Row],[order_date]],"dddd")</f>
        <v>Satur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 t="shared" si="553"/>
        <v>0.33333333333333331</v>
      </c>
      <c r="D35451" t="s">
        <v>90</v>
      </c>
      <c r="E35451">
        <v>1</v>
      </c>
      <c r="F35451" s="1"/>
      <c r="G35451" s="1" t="str">
        <f>TEXT(pizza_sales[[#This Row],[order_date]],"dddd")</f>
        <v>Satur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 t="shared" si="553"/>
        <v>0.33333333333333331</v>
      </c>
      <c r="D35452" t="s">
        <v>123</v>
      </c>
      <c r="E35452">
        <v>1</v>
      </c>
      <c r="F35452" s="1"/>
      <c r="G35452" s="1" t="str">
        <f>TEXT(pizza_sales[[#This Row],[order_date]],"dddd")</f>
        <v>Satur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 t="shared" si="553"/>
        <v>0.5</v>
      </c>
      <c r="D35453" t="s">
        <v>23</v>
      </c>
      <c r="E35453">
        <v>1</v>
      </c>
      <c r="F35453" s="1"/>
      <c r="G35453" s="1" t="str">
        <f>TEXT(pizza_sales[[#This Row],[order_date]],"dddd")</f>
        <v>Satur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 t="shared" si="553"/>
        <v>0.5</v>
      </c>
      <c r="D35454" t="s">
        <v>44</v>
      </c>
      <c r="E35454">
        <v>1</v>
      </c>
      <c r="F35454" s="1"/>
      <c r="G35454" s="1" t="str">
        <f>TEXT(pizza_sales[[#This Row],[order_date]],"dddd")</f>
        <v>Satur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 t="shared" si="553"/>
        <v>0.33333333333333331</v>
      </c>
      <c r="D35455" t="s">
        <v>157</v>
      </c>
      <c r="E35455">
        <v>1</v>
      </c>
      <c r="F35455" s="1"/>
      <c r="G35455" s="1" t="str">
        <f>TEXT(pizza_sales[[#This Row],[order_date]],"dddd")</f>
        <v>Satur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 t="shared" si="553"/>
        <v>0.33333333333333331</v>
      </c>
      <c r="D35456" t="s">
        <v>133</v>
      </c>
      <c r="E35456">
        <v>1</v>
      </c>
      <c r="F35456" s="1"/>
      <c r="G35456" s="1" t="str">
        <f>TEXT(pizza_sales[[#This Row],[order_date]],"dddd")</f>
        <v>Satur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 t="shared" si="553"/>
        <v>0.33333333333333331</v>
      </c>
      <c r="D35457" t="s">
        <v>30</v>
      </c>
      <c r="E35457">
        <v>1</v>
      </c>
      <c r="F35457" s="1"/>
      <c r="G35457" s="1" t="str">
        <f>TEXT(pizza_sales[[#This Row],[order_date]],"dddd")</f>
        <v>Satur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 t="shared" ref="C35458:C35521" si="554">1/COUNTIF(B:B,B35458)</f>
        <v>0.25</v>
      </c>
      <c r="D35458" t="s">
        <v>69</v>
      </c>
      <c r="E35458">
        <v>1</v>
      </c>
      <c r="F35458" s="1"/>
      <c r="G35458" s="1" t="str">
        <f>TEXT(pizza_sales[[#This Row],[order_date]],"dddd")</f>
        <v>Satur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 t="shared" si="554"/>
        <v>0.25</v>
      </c>
      <c r="D35459" t="s">
        <v>81</v>
      </c>
      <c r="E35459">
        <v>1</v>
      </c>
      <c r="F35459" s="1"/>
      <c r="G35459" s="1" t="str">
        <f>TEXT(pizza_sales[[#This Row],[order_date]],"dddd")</f>
        <v>Satur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 t="shared" si="554"/>
        <v>0.25</v>
      </c>
      <c r="D35460" t="s">
        <v>96</v>
      </c>
      <c r="E35460">
        <v>1</v>
      </c>
      <c r="F35460" s="1"/>
      <c r="G35460" s="1" t="str">
        <f>TEXT(pizza_sales[[#This Row],[order_date]],"dddd")</f>
        <v>Satur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 t="shared" si="554"/>
        <v>0.25</v>
      </c>
      <c r="D35461" t="s">
        <v>110</v>
      </c>
      <c r="E35461">
        <v>1</v>
      </c>
      <c r="F35461" s="1"/>
      <c r="G35461" s="1" t="str">
        <f>TEXT(pizza_sales[[#This Row],[order_date]],"dddd")</f>
        <v>Satur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 t="shared" si="554"/>
        <v>0.5</v>
      </c>
      <c r="D35462" t="s">
        <v>115</v>
      </c>
      <c r="E35462">
        <v>1</v>
      </c>
      <c r="F35462" s="1"/>
      <c r="G35462" s="1" t="str">
        <f>TEXT(pizza_sales[[#This Row],[order_date]],"dddd")</f>
        <v>Satur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 t="shared" si="554"/>
        <v>0.5</v>
      </c>
      <c r="D35463" t="s">
        <v>153</v>
      </c>
      <c r="E35463">
        <v>1</v>
      </c>
      <c r="F35463" s="1"/>
      <c r="G35463" s="1" t="str">
        <f>TEXT(pizza_sales[[#This Row],[order_date]],"dddd")</f>
        <v>Satur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 t="shared" si="554"/>
        <v>0.5</v>
      </c>
      <c r="D35464" t="s">
        <v>116</v>
      </c>
      <c r="E35464">
        <v>1</v>
      </c>
      <c r="F35464" s="1"/>
      <c r="G35464" s="1" t="str">
        <f>TEXT(pizza_sales[[#This Row],[order_date]],"dddd")</f>
        <v>Satur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 t="shared" si="554"/>
        <v>0.5</v>
      </c>
      <c r="D35465" t="s">
        <v>134</v>
      </c>
      <c r="E35465">
        <v>1</v>
      </c>
      <c r="F35465" s="1"/>
      <c r="G35465" s="1" t="str">
        <f>TEXT(pizza_sales[[#This Row],[order_date]],"dddd")</f>
        <v>Satur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 t="shared" si="554"/>
        <v>0.5</v>
      </c>
      <c r="D35466" t="s">
        <v>87</v>
      </c>
      <c r="E35466">
        <v>1</v>
      </c>
      <c r="F35466" s="1"/>
      <c r="G35466" s="1" t="str">
        <f>TEXT(pizza_sales[[#This Row],[order_date]],"dddd")</f>
        <v>Saturday</v>
      </c>
      <c r="H35466" s="2">
        <v>0.90576388888888892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 t="shared" si="554"/>
        <v>0.5</v>
      </c>
      <c r="D35467" t="s">
        <v>51</v>
      </c>
      <c r="E35467">
        <v>1</v>
      </c>
      <c r="F35467" s="1"/>
      <c r="G35467" s="1" t="str">
        <f>TEXT(pizza_sales[[#This Row],[order_date]],"dddd")</f>
        <v>Satur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 t="shared" si="554"/>
        <v>1</v>
      </c>
      <c r="D35468" t="s">
        <v>19</v>
      </c>
      <c r="E35468">
        <v>1</v>
      </c>
      <c r="F35468" s="1"/>
      <c r="G35468" s="1" t="str">
        <f>TEXT(pizza_sales[[#This Row],[order_date]],"dddd")</f>
        <v>Satur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 t="shared" si="554"/>
        <v>0.25</v>
      </c>
      <c r="D35469" t="s">
        <v>115</v>
      </c>
      <c r="E35469">
        <v>1</v>
      </c>
      <c r="F35469" s="1"/>
      <c r="G35469" s="1" t="str">
        <f>TEXT(pizza_sales[[#This Row],[order_date]],"dddd")</f>
        <v>Satur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 t="shared" si="554"/>
        <v>0.25</v>
      </c>
      <c r="D35470" t="s">
        <v>157</v>
      </c>
      <c r="E35470">
        <v>1</v>
      </c>
      <c r="F35470" s="1"/>
      <c r="G35470" s="1" t="str">
        <f>TEXT(pizza_sales[[#This Row],[order_date]],"dddd")</f>
        <v>Satur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 t="shared" si="554"/>
        <v>0.25</v>
      </c>
      <c r="D35471" t="s">
        <v>139</v>
      </c>
      <c r="E35471">
        <v>1</v>
      </c>
      <c r="F35471" s="1"/>
      <c r="G35471" s="1" t="str">
        <f>TEXT(pizza_sales[[#This Row],[order_date]],"dddd")</f>
        <v>Satur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 t="shared" si="554"/>
        <v>0.25</v>
      </c>
      <c r="D35472" t="s">
        <v>118</v>
      </c>
      <c r="E35472">
        <v>1</v>
      </c>
      <c r="F35472" s="1"/>
      <c r="G35472" s="1" t="str">
        <f>TEXT(pizza_sales[[#This Row],[order_date]],"dddd")</f>
        <v>Satur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 t="shared" si="554"/>
        <v>1</v>
      </c>
      <c r="D35473" t="s">
        <v>141</v>
      </c>
      <c r="E35473">
        <v>1</v>
      </c>
      <c r="F35473" s="1"/>
      <c r="G35473" s="1" t="str">
        <f>TEXT(pizza_sales[[#This Row],[order_date]],"dddd")</f>
        <v>Satur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 t="shared" si="554"/>
        <v>0.33333333333333331</v>
      </c>
      <c r="D35474" t="s">
        <v>23</v>
      </c>
      <c r="E35474">
        <v>1</v>
      </c>
      <c r="F35474" s="1"/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 t="shared" si="554"/>
        <v>0.33333333333333331</v>
      </c>
      <c r="D35475" t="s">
        <v>34</v>
      </c>
      <c r="E35475">
        <v>1</v>
      </c>
      <c r="F35475" s="1"/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 t="shared" si="554"/>
        <v>0.33333333333333331</v>
      </c>
      <c r="D35476" t="s">
        <v>123</v>
      </c>
      <c r="E35476">
        <v>1</v>
      </c>
      <c r="F35476" s="1"/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 t="shared" si="554"/>
        <v>1</v>
      </c>
      <c r="D35477" t="s">
        <v>143</v>
      </c>
      <c r="E35477">
        <v>1</v>
      </c>
      <c r="F35477" s="1"/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 t="shared" si="554"/>
        <v>0.5</v>
      </c>
      <c r="D35478" t="s">
        <v>73</v>
      </c>
      <c r="E35478">
        <v>1</v>
      </c>
      <c r="F35478" s="1"/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 t="shared" si="554"/>
        <v>0.5</v>
      </c>
      <c r="D35479" t="s">
        <v>146</v>
      </c>
      <c r="E35479">
        <v>1</v>
      </c>
      <c r="F35479" s="1"/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 t="shared" si="554"/>
        <v>0.33333333333333331</v>
      </c>
      <c r="D35480" t="s">
        <v>169</v>
      </c>
      <c r="E35480">
        <v>1</v>
      </c>
      <c r="F35480" s="1"/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 t="shared" si="554"/>
        <v>0.33333333333333331</v>
      </c>
      <c r="D35481" t="s">
        <v>136</v>
      </c>
      <c r="E35481">
        <v>1</v>
      </c>
      <c r="F35481" s="1"/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 t="shared" si="554"/>
        <v>0.33333333333333331</v>
      </c>
      <c r="D35482" t="s">
        <v>155</v>
      </c>
      <c r="E35482">
        <v>1</v>
      </c>
      <c r="F35482" s="1"/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 t="shared" si="554"/>
        <v>1</v>
      </c>
      <c r="D35483" t="s">
        <v>77</v>
      </c>
      <c r="E35483">
        <v>1</v>
      </c>
      <c r="F35483" s="1"/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 t="shared" si="554"/>
        <v>1</v>
      </c>
      <c r="D35484" t="s">
        <v>157</v>
      </c>
      <c r="E35484">
        <v>1</v>
      </c>
      <c r="F35484" s="1"/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 t="shared" si="554"/>
        <v>1</v>
      </c>
      <c r="D35485" t="s">
        <v>155</v>
      </c>
      <c r="E35485">
        <v>1</v>
      </c>
      <c r="F35485" s="1"/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 t="shared" si="554"/>
        <v>1</v>
      </c>
      <c r="D35486" t="s">
        <v>113</v>
      </c>
      <c r="E35486">
        <v>1</v>
      </c>
      <c r="F35486" s="1"/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 t="shared" si="554"/>
        <v>0.33333333333333331</v>
      </c>
      <c r="D35487" t="s">
        <v>81</v>
      </c>
      <c r="E35487">
        <v>1</v>
      </c>
      <c r="F35487" s="1"/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 t="shared" si="554"/>
        <v>0.33333333333333331</v>
      </c>
      <c r="D35488" t="s">
        <v>73</v>
      </c>
      <c r="E35488">
        <v>1</v>
      </c>
      <c r="F35488" s="1"/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 t="shared" si="554"/>
        <v>0.33333333333333331</v>
      </c>
      <c r="D35489" t="s">
        <v>41</v>
      </c>
      <c r="E35489">
        <v>1</v>
      </c>
      <c r="F35489" s="1"/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 t="shared" si="554"/>
        <v>0.25</v>
      </c>
      <c r="D35490" t="s">
        <v>27</v>
      </c>
      <c r="E35490">
        <v>1</v>
      </c>
      <c r="F35490" s="1"/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 t="shared" si="554"/>
        <v>0.25</v>
      </c>
      <c r="D35491" t="s">
        <v>143</v>
      </c>
      <c r="E35491">
        <v>1</v>
      </c>
      <c r="F35491" s="1"/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 t="shared" si="554"/>
        <v>0.25</v>
      </c>
      <c r="D35492" t="s">
        <v>114</v>
      </c>
      <c r="E35492">
        <v>1</v>
      </c>
      <c r="F35492" s="1"/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 t="shared" si="554"/>
        <v>0.25</v>
      </c>
      <c r="D35493" t="s">
        <v>153</v>
      </c>
      <c r="E35493">
        <v>1</v>
      </c>
      <c r="F35493" s="1"/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 t="shared" si="554"/>
        <v>0.5</v>
      </c>
      <c r="D35494" t="s">
        <v>141</v>
      </c>
      <c r="E35494">
        <v>1</v>
      </c>
      <c r="F35494" s="1"/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 t="shared" si="554"/>
        <v>0.5</v>
      </c>
      <c r="D35495" t="s">
        <v>153</v>
      </c>
      <c r="E35495">
        <v>1</v>
      </c>
      <c r="F35495" s="1"/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 t="shared" si="554"/>
        <v>0.1</v>
      </c>
      <c r="D35496" t="s">
        <v>69</v>
      </c>
      <c r="E35496">
        <v>1</v>
      </c>
      <c r="F35496" s="1"/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 t="shared" si="554"/>
        <v>0.1</v>
      </c>
      <c r="D35497" t="s">
        <v>38</v>
      </c>
      <c r="E35497">
        <v>1</v>
      </c>
      <c r="F35497" s="1"/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 t="shared" si="554"/>
        <v>0.1</v>
      </c>
      <c r="D35498" t="s">
        <v>70</v>
      </c>
      <c r="E35498">
        <v>4</v>
      </c>
      <c r="F35498" s="1"/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 t="shared" si="554"/>
        <v>0.1</v>
      </c>
      <c r="D35499" t="s">
        <v>138</v>
      </c>
      <c r="E35499">
        <v>1</v>
      </c>
      <c r="F35499" s="1"/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 t="shared" si="554"/>
        <v>0.1</v>
      </c>
      <c r="D35500" t="s">
        <v>109</v>
      </c>
      <c r="E35500">
        <v>1</v>
      </c>
      <c r="F35500" s="1"/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 t="shared" si="554"/>
        <v>0.1</v>
      </c>
      <c r="D35501" t="s">
        <v>141</v>
      </c>
      <c r="E35501">
        <v>1</v>
      </c>
      <c r="F35501" s="1"/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 t="shared" si="554"/>
        <v>0.1</v>
      </c>
      <c r="D35502" t="s">
        <v>167</v>
      </c>
      <c r="E35502">
        <v>1</v>
      </c>
      <c r="F35502" s="1"/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 t="shared" si="554"/>
        <v>0.1</v>
      </c>
      <c r="D35503" t="s">
        <v>114</v>
      </c>
      <c r="E35503">
        <v>1</v>
      </c>
      <c r="F35503" s="1"/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 t="shared" si="554"/>
        <v>0.1</v>
      </c>
      <c r="D35504" t="s">
        <v>56</v>
      </c>
      <c r="E35504">
        <v>1</v>
      </c>
      <c r="F35504" s="1"/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 t="shared" si="554"/>
        <v>0.1</v>
      </c>
      <c r="D35505" t="s">
        <v>41</v>
      </c>
      <c r="E35505">
        <v>1</v>
      </c>
      <c r="F35505" s="1"/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 t="shared" si="554"/>
        <v>0.5</v>
      </c>
      <c r="D35506" t="s">
        <v>90</v>
      </c>
      <c r="E35506">
        <v>1</v>
      </c>
      <c r="F35506" s="1"/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 t="shared" si="554"/>
        <v>0.5</v>
      </c>
      <c r="D35507" t="s">
        <v>150</v>
      </c>
      <c r="E35507">
        <v>1</v>
      </c>
      <c r="F35507" s="1"/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 t="shared" si="554"/>
        <v>0.33333333333333331</v>
      </c>
      <c r="D35508" t="s">
        <v>69</v>
      </c>
      <c r="E35508">
        <v>1</v>
      </c>
      <c r="F35508" s="1"/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 t="shared" si="554"/>
        <v>0.33333333333333331</v>
      </c>
      <c r="D35509" t="s">
        <v>117</v>
      </c>
      <c r="E35509">
        <v>1</v>
      </c>
      <c r="F35509" s="1"/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 t="shared" si="554"/>
        <v>0.33333333333333331</v>
      </c>
      <c r="D35510" t="s">
        <v>106</v>
      </c>
      <c r="E35510">
        <v>1</v>
      </c>
      <c r="F35510" s="1"/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 t="shared" si="554"/>
        <v>0.5</v>
      </c>
      <c r="D35511" t="s">
        <v>19</v>
      </c>
      <c r="E35511">
        <v>1</v>
      </c>
      <c r="F35511" s="1"/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 t="shared" si="554"/>
        <v>0.5</v>
      </c>
      <c r="D35512" t="s">
        <v>134</v>
      </c>
      <c r="E35512">
        <v>1</v>
      </c>
      <c r="F35512" s="1"/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 t="shared" si="554"/>
        <v>0.33333333333333331</v>
      </c>
      <c r="D35513" t="s">
        <v>69</v>
      </c>
      <c r="E35513">
        <v>1</v>
      </c>
      <c r="F35513" s="1"/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 t="shared" si="554"/>
        <v>0.33333333333333331</v>
      </c>
      <c r="D35514" t="s">
        <v>161</v>
      </c>
      <c r="E35514">
        <v>1</v>
      </c>
      <c r="F35514" s="1"/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 t="shared" si="554"/>
        <v>0.33333333333333331</v>
      </c>
      <c r="D35515" t="s">
        <v>44</v>
      </c>
      <c r="E35515">
        <v>1</v>
      </c>
      <c r="F35515" s="1"/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 t="shared" si="554"/>
        <v>0.5</v>
      </c>
      <c r="D35516" t="s">
        <v>116</v>
      </c>
      <c r="E35516">
        <v>1</v>
      </c>
      <c r="F35516" s="1"/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 t="shared" si="554"/>
        <v>0.5</v>
      </c>
      <c r="D35517" t="s">
        <v>30</v>
      </c>
      <c r="E35517">
        <v>1</v>
      </c>
      <c r="F35517" s="1"/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 t="shared" si="554"/>
        <v>0.5</v>
      </c>
      <c r="D35518" t="s">
        <v>87</v>
      </c>
      <c r="E35518">
        <v>1</v>
      </c>
      <c r="F35518" s="1"/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 t="shared" si="554"/>
        <v>0.5</v>
      </c>
      <c r="D35519" t="s">
        <v>140</v>
      </c>
      <c r="E35519">
        <v>1</v>
      </c>
      <c r="F35519" s="1"/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 t="shared" si="554"/>
        <v>0.25</v>
      </c>
      <c r="D35520" t="s">
        <v>73</v>
      </c>
      <c r="E35520">
        <v>1</v>
      </c>
      <c r="F35520" s="1"/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 t="shared" si="554"/>
        <v>0.25</v>
      </c>
      <c r="D35521" t="s">
        <v>77</v>
      </c>
      <c r="E35521">
        <v>1</v>
      </c>
      <c r="F35521" s="1"/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 t="shared" ref="C35522:C35585" si="555">1/COUNTIF(B:B,B35522)</f>
        <v>0.25</v>
      </c>
      <c r="D35522" t="s">
        <v>129</v>
      </c>
      <c r="E35522">
        <v>1</v>
      </c>
      <c r="F35522" s="1"/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 t="shared" si="555"/>
        <v>0.25</v>
      </c>
      <c r="D35523" t="s">
        <v>130</v>
      </c>
      <c r="E35523">
        <v>1</v>
      </c>
      <c r="F35523" s="1"/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 t="shared" si="555"/>
        <v>1</v>
      </c>
      <c r="D35524" t="s">
        <v>160</v>
      </c>
      <c r="E35524">
        <v>1</v>
      </c>
      <c r="F35524" s="1"/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 t="shared" si="555"/>
        <v>0.25</v>
      </c>
      <c r="D35525" t="s">
        <v>69</v>
      </c>
      <c r="E35525">
        <v>1</v>
      </c>
      <c r="F35525" s="1"/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 t="shared" si="555"/>
        <v>0.25</v>
      </c>
      <c r="D35526" t="s">
        <v>97</v>
      </c>
      <c r="E35526">
        <v>1</v>
      </c>
      <c r="F35526" s="1"/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 t="shared" si="555"/>
        <v>0.25</v>
      </c>
      <c r="D35527" t="s">
        <v>110</v>
      </c>
      <c r="E35527">
        <v>1</v>
      </c>
      <c r="F35527" s="1"/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 t="shared" si="555"/>
        <v>0.25</v>
      </c>
      <c r="D35528" t="s">
        <v>140</v>
      </c>
      <c r="E35528">
        <v>1</v>
      </c>
      <c r="F35528" s="1"/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 t="shared" si="555"/>
        <v>0.5</v>
      </c>
      <c r="D35529" t="s">
        <v>164</v>
      </c>
      <c r="E35529">
        <v>1</v>
      </c>
      <c r="F35529" s="1"/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 t="shared" si="555"/>
        <v>0.5</v>
      </c>
      <c r="D35530" t="s">
        <v>34</v>
      </c>
      <c r="E35530">
        <v>1</v>
      </c>
      <c r="F35530" s="1"/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 t="shared" si="555"/>
        <v>0.5</v>
      </c>
      <c r="D35531" t="s">
        <v>69</v>
      </c>
      <c r="E35531">
        <v>1</v>
      </c>
      <c r="F35531" s="1"/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 t="shared" si="555"/>
        <v>0.5</v>
      </c>
      <c r="D35532" t="s">
        <v>16</v>
      </c>
      <c r="E35532">
        <v>1</v>
      </c>
      <c r="F35532" s="1"/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 t="shared" si="555"/>
        <v>0.5</v>
      </c>
      <c r="D35533" t="s">
        <v>38</v>
      </c>
      <c r="E35533">
        <v>1</v>
      </c>
      <c r="F35533" s="1"/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 t="shared" si="555"/>
        <v>0.5</v>
      </c>
      <c r="D35534" t="s">
        <v>157</v>
      </c>
      <c r="E35534">
        <v>1</v>
      </c>
      <c r="F35534" s="1"/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 t="shared" si="555"/>
        <v>0.33333333333333331</v>
      </c>
      <c r="D35535" t="s">
        <v>73</v>
      </c>
      <c r="E35535">
        <v>1</v>
      </c>
      <c r="F35535" s="1"/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 t="shared" si="555"/>
        <v>0.33333333333333331</v>
      </c>
      <c r="D35536" t="s">
        <v>123</v>
      </c>
      <c r="E35536">
        <v>1</v>
      </c>
      <c r="F35536" s="1"/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 t="shared" si="555"/>
        <v>0.33333333333333331</v>
      </c>
      <c r="D35537" t="s">
        <v>151</v>
      </c>
      <c r="E35537">
        <v>1</v>
      </c>
      <c r="F35537" s="1"/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 t="shared" si="555"/>
        <v>0.33333333333333331</v>
      </c>
      <c r="D35538" t="s">
        <v>19</v>
      </c>
      <c r="E35538">
        <v>1</v>
      </c>
      <c r="F35538" s="1"/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 t="shared" si="555"/>
        <v>0.33333333333333331</v>
      </c>
      <c r="D35539" t="s">
        <v>51</v>
      </c>
      <c r="E35539">
        <v>1</v>
      </c>
      <c r="F35539" s="1"/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 t="shared" si="555"/>
        <v>0.33333333333333331</v>
      </c>
      <c r="D35540" t="s">
        <v>27</v>
      </c>
      <c r="E35540">
        <v>1</v>
      </c>
      <c r="F35540" s="1"/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 t="shared" si="555"/>
        <v>0.5</v>
      </c>
      <c r="D35541" t="s">
        <v>27</v>
      </c>
      <c r="E35541">
        <v>1</v>
      </c>
      <c r="F35541" s="1"/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 t="shared" si="555"/>
        <v>0.5</v>
      </c>
      <c r="D35542" t="s">
        <v>158</v>
      </c>
      <c r="E35542">
        <v>1</v>
      </c>
      <c r="F35542" s="1"/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 t="shared" si="555"/>
        <v>1</v>
      </c>
      <c r="D35543" t="s">
        <v>129</v>
      </c>
      <c r="E35543">
        <v>1</v>
      </c>
      <c r="F35543" s="1"/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 t="shared" si="555"/>
        <v>0.25</v>
      </c>
      <c r="D35544" t="s">
        <v>165</v>
      </c>
      <c r="E35544">
        <v>1</v>
      </c>
      <c r="F35544" s="1"/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 t="shared" si="555"/>
        <v>0.25</v>
      </c>
      <c r="D35545" t="s">
        <v>131</v>
      </c>
      <c r="E35545">
        <v>1</v>
      </c>
      <c r="F35545" s="1"/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 t="shared" si="555"/>
        <v>0.25</v>
      </c>
      <c r="D35546" t="s">
        <v>113</v>
      </c>
      <c r="E35546">
        <v>1</v>
      </c>
      <c r="F35546" s="1"/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 t="shared" si="555"/>
        <v>0.25</v>
      </c>
      <c r="D35547" t="s">
        <v>146</v>
      </c>
      <c r="E35547">
        <v>1</v>
      </c>
      <c r="F35547" s="1"/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 t="shared" si="555"/>
        <v>0.33333333333333331</v>
      </c>
      <c r="D35548" t="s">
        <v>70</v>
      </c>
      <c r="E35548">
        <v>1</v>
      </c>
      <c r="F35548" s="1"/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 t="shared" si="555"/>
        <v>0.33333333333333331</v>
      </c>
      <c r="D35549" t="s">
        <v>123</v>
      </c>
      <c r="E35549">
        <v>1</v>
      </c>
      <c r="F35549" s="1"/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 t="shared" si="555"/>
        <v>0.33333333333333331</v>
      </c>
      <c r="D35550" t="s">
        <v>141</v>
      </c>
      <c r="E35550">
        <v>2</v>
      </c>
      <c r="F35550" s="1"/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 t="shared" si="555"/>
        <v>0.5</v>
      </c>
      <c r="D35551" t="s">
        <v>23</v>
      </c>
      <c r="E35551">
        <v>1</v>
      </c>
      <c r="F35551" s="1"/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 t="shared" si="555"/>
        <v>0.5</v>
      </c>
      <c r="D35552" t="s">
        <v>143</v>
      </c>
      <c r="E35552">
        <v>1</v>
      </c>
      <c r="F35552" s="1"/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 t="shared" si="555"/>
        <v>1</v>
      </c>
      <c r="D35553" t="s">
        <v>109</v>
      </c>
      <c r="E35553">
        <v>1</v>
      </c>
      <c r="F35553" s="1"/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 t="shared" si="555"/>
        <v>0.5</v>
      </c>
      <c r="D35554" t="s">
        <v>93</v>
      </c>
      <c r="E35554">
        <v>1</v>
      </c>
      <c r="F35554" s="1"/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 t="shared" si="555"/>
        <v>0.5</v>
      </c>
      <c r="D35555" t="s">
        <v>48</v>
      </c>
      <c r="E35555">
        <v>1</v>
      </c>
      <c r="F35555" s="1"/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 t="shared" si="555"/>
        <v>0.5</v>
      </c>
      <c r="D35556" t="s">
        <v>81</v>
      </c>
      <c r="E35556">
        <v>1</v>
      </c>
      <c r="F35556" s="1"/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 t="shared" si="555"/>
        <v>0.5</v>
      </c>
      <c r="D35557" t="s">
        <v>16</v>
      </c>
      <c r="E35557">
        <v>1</v>
      </c>
      <c r="F35557" s="1"/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 t="shared" si="555"/>
        <v>0.33333333333333331</v>
      </c>
      <c r="D35558" t="s">
        <v>138</v>
      </c>
      <c r="E35558">
        <v>1</v>
      </c>
      <c r="F35558" s="1"/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 t="shared" si="555"/>
        <v>0.33333333333333331</v>
      </c>
      <c r="D35559" t="s">
        <v>51</v>
      </c>
      <c r="E35559">
        <v>1</v>
      </c>
      <c r="F35559" s="1"/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 t="shared" si="555"/>
        <v>0.33333333333333331</v>
      </c>
      <c r="D35560" t="s">
        <v>56</v>
      </c>
      <c r="E35560">
        <v>1</v>
      </c>
      <c r="F35560" s="1"/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 t="shared" si="555"/>
        <v>1</v>
      </c>
      <c r="D35561" t="s">
        <v>59</v>
      </c>
      <c r="E35561">
        <v>1</v>
      </c>
      <c r="F35561" s="1"/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 t="shared" si="555"/>
        <v>0.25</v>
      </c>
      <c r="D35562" t="s">
        <v>38</v>
      </c>
      <c r="E35562">
        <v>1</v>
      </c>
      <c r="F35562" s="1"/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 t="shared" si="555"/>
        <v>0.25</v>
      </c>
      <c r="D35563" t="s">
        <v>93</v>
      </c>
      <c r="E35563">
        <v>1</v>
      </c>
      <c r="F35563" s="1"/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 t="shared" si="555"/>
        <v>0.25</v>
      </c>
      <c r="D35564" t="s">
        <v>139</v>
      </c>
      <c r="E35564">
        <v>1</v>
      </c>
      <c r="F35564" s="1"/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 t="shared" si="555"/>
        <v>0.25</v>
      </c>
      <c r="D35565" t="s">
        <v>116</v>
      </c>
      <c r="E35565">
        <v>1</v>
      </c>
      <c r="F35565" s="1"/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 t="shared" si="555"/>
        <v>0.33333333333333331</v>
      </c>
      <c r="D35566" t="s">
        <v>73</v>
      </c>
      <c r="E35566">
        <v>1</v>
      </c>
      <c r="F35566" s="1"/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 t="shared" si="555"/>
        <v>0.33333333333333331</v>
      </c>
      <c r="D35567" t="s">
        <v>131</v>
      </c>
      <c r="E35567">
        <v>1</v>
      </c>
      <c r="F35567" s="1"/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 t="shared" si="555"/>
        <v>0.33333333333333331</v>
      </c>
      <c r="D35568" t="s">
        <v>23</v>
      </c>
      <c r="E35568">
        <v>1</v>
      </c>
      <c r="F35568" s="1"/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 t="shared" si="555"/>
        <v>1</v>
      </c>
      <c r="D35569" t="s">
        <v>74</v>
      </c>
      <c r="E35569">
        <v>1</v>
      </c>
      <c r="F35569" s="1"/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 t="shared" si="555"/>
        <v>1</v>
      </c>
      <c r="D35570" t="s">
        <v>19</v>
      </c>
      <c r="E35570">
        <v>1</v>
      </c>
      <c r="F35570" s="1"/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 t="shared" si="555"/>
        <v>0.5</v>
      </c>
      <c r="D35571" t="s">
        <v>129</v>
      </c>
      <c r="E35571">
        <v>1</v>
      </c>
      <c r="F35571" s="1"/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 t="shared" si="555"/>
        <v>0.5</v>
      </c>
      <c r="D35572" t="s">
        <v>132</v>
      </c>
      <c r="E35572">
        <v>1</v>
      </c>
      <c r="F35572" s="1"/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 t="shared" si="555"/>
        <v>0.25</v>
      </c>
      <c r="D35573" t="s">
        <v>78</v>
      </c>
      <c r="E35573">
        <v>1</v>
      </c>
      <c r="F35573" s="1"/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 t="shared" si="555"/>
        <v>0.25</v>
      </c>
      <c r="D35574" t="s">
        <v>136</v>
      </c>
      <c r="E35574">
        <v>1</v>
      </c>
      <c r="F35574" s="1"/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 t="shared" si="555"/>
        <v>0.25</v>
      </c>
      <c r="D35575" t="s">
        <v>12</v>
      </c>
      <c r="E35575">
        <v>1</v>
      </c>
      <c r="F35575" s="1"/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 t="shared" si="555"/>
        <v>0.25</v>
      </c>
      <c r="D35576" t="s">
        <v>140</v>
      </c>
      <c r="E35576">
        <v>1</v>
      </c>
      <c r="F35576" s="1"/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 t="shared" si="555"/>
        <v>0.25</v>
      </c>
      <c r="D35577" t="s">
        <v>19</v>
      </c>
      <c r="E35577">
        <v>1</v>
      </c>
      <c r="F35577" s="1"/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 t="shared" si="555"/>
        <v>0.25</v>
      </c>
      <c r="D35578" t="s">
        <v>129</v>
      </c>
      <c r="E35578">
        <v>1</v>
      </c>
      <c r="F35578" s="1"/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 t="shared" si="555"/>
        <v>0.25</v>
      </c>
      <c r="D35579" t="s">
        <v>116</v>
      </c>
      <c r="E35579">
        <v>1</v>
      </c>
      <c r="F35579" s="1"/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 t="shared" si="555"/>
        <v>0.25</v>
      </c>
      <c r="D35580" t="s">
        <v>167</v>
      </c>
      <c r="E35580">
        <v>1</v>
      </c>
      <c r="F35580" s="1"/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 t="shared" si="555"/>
        <v>1</v>
      </c>
      <c r="D35581" t="s">
        <v>141</v>
      </c>
      <c r="E35581">
        <v>1</v>
      </c>
      <c r="F35581" s="1"/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 t="shared" si="555"/>
        <v>0.5</v>
      </c>
      <c r="D35582" t="s">
        <v>54</v>
      </c>
      <c r="E35582">
        <v>2</v>
      </c>
      <c r="F35582" s="1"/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 t="shared" si="555"/>
        <v>0.5</v>
      </c>
      <c r="D35583" t="s">
        <v>150</v>
      </c>
      <c r="E35583">
        <v>1</v>
      </c>
      <c r="F35583" s="1"/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 t="shared" si="555"/>
        <v>0.25</v>
      </c>
      <c r="D35584" t="s">
        <v>69</v>
      </c>
      <c r="E35584">
        <v>1</v>
      </c>
      <c r="F35584" s="1"/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 t="shared" si="555"/>
        <v>0.25</v>
      </c>
      <c r="D35585" t="s">
        <v>169</v>
      </c>
      <c r="E35585">
        <v>1</v>
      </c>
      <c r="F35585" s="1"/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 t="shared" ref="C35586:C35649" si="556">1/COUNTIF(B:B,B35586)</f>
        <v>0.25</v>
      </c>
      <c r="D35586" t="s">
        <v>47</v>
      </c>
      <c r="E35586">
        <v>1</v>
      </c>
      <c r="F35586" s="1"/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 t="shared" si="556"/>
        <v>0.25</v>
      </c>
      <c r="D35587" t="s">
        <v>74</v>
      </c>
      <c r="E35587">
        <v>1</v>
      </c>
      <c r="F35587" s="1"/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 t="shared" si="556"/>
        <v>1</v>
      </c>
      <c r="D35588" t="s">
        <v>30</v>
      </c>
      <c r="E35588">
        <v>1</v>
      </c>
      <c r="F35588" s="1"/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 t="shared" si="556"/>
        <v>0.5</v>
      </c>
      <c r="D35589" t="s">
        <v>69</v>
      </c>
      <c r="E35589">
        <v>1</v>
      </c>
      <c r="F35589" s="1"/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 t="shared" si="556"/>
        <v>0.5</v>
      </c>
      <c r="D35590" t="s">
        <v>74</v>
      </c>
      <c r="E35590">
        <v>1</v>
      </c>
      <c r="F35590" s="1"/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 t="shared" si="556"/>
        <v>1</v>
      </c>
      <c r="D35591" t="s">
        <v>19</v>
      </c>
      <c r="E35591">
        <v>1</v>
      </c>
      <c r="F35591" s="1"/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 t="shared" si="556"/>
        <v>0.5</v>
      </c>
      <c r="D35592" t="s">
        <v>138</v>
      </c>
      <c r="E35592">
        <v>1</v>
      </c>
      <c r="F35592" s="1"/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 t="shared" si="556"/>
        <v>0.5</v>
      </c>
      <c r="D35593" t="s">
        <v>65</v>
      </c>
      <c r="E35593">
        <v>1</v>
      </c>
      <c r="F35593" s="1"/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 t="shared" si="556"/>
        <v>0.5</v>
      </c>
      <c r="D35594" t="s">
        <v>73</v>
      </c>
      <c r="E35594">
        <v>1</v>
      </c>
      <c r="F35594" s="1"/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 t="shared" si="556"/>
        <v>0.5</v>
      </c>
      <c r="D35595" t="s">
        <v>90</v>
      </c>
      <c r="E35595">
        <v>1</v>
      </c>
      <c r="F35595" s="1"/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 t="shared" si="556"/>
        <v>1</v>
      </c>
      <c r="D35596" t="s">
        <v>131</v>
      </c>
      <c r="E35596">
        <v>1</v>
      </c>
      <c r="F35596" s="1"/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 t="shared" si="556"/>
        <v>0.5</v>
      </c>
      <c r="D35597" t="s">
        <v>96</v>
      </c>
      <c r="E35597">
        <v>1</v>
      </c>
      <c r="F35597" s="1"/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 t="shared" si="556"/>
        <v>0.5</v>
      </c>
      <c r="D35598" t="s">
        <v>34</v>
      </c>
      <c r="E35598">
        <v>1</v>
      </c>
      <c r="F35598" s="1"/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 t="shared" si="556"/>
        <v>0.25</v>
      </c>
      <c r="D35599" t="s">
        <v>81</v>
      </c>
      <c r="E35599">
        <v>1</v>
      </c>
      <c r="F35599" s="1"/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 t="shared" si="556"/>
        <v>0.25</v>
      </c>
      <c r="D35600" t="s">
        <v>87</v>
      </c>
      <c r="E35600">
        <v>1</v>
      </c>
      <c r="F35600" s="1"/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 t="shared" si="556"/>
        <v>0.25</v>
      </c>
      <c r="D35601" t="s">
        <v>109</v>
      </c>
      <c r="E35601">
        <v>1</v>
      </c>
      <c r="F35601" s="1"/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 t="shared" si="556"/>
        <v>0.25</v>
      </c>
      <c r="D35602" t="s">
        <v>160</v>
      </c>
      <c r="E35602">
        <v>1</v>
      </c>
      <c r="F35602" s="1"/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 t="shared" si="556"/>
        <v>0.5</v>
      </c>
      <c r="D35603" t="s">
        <v>96</v>
      </c>
      <c r="E35603">
        <v>1</v>
      </c>
      <c r="F35603" s="1"/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 t="shared" si="556"/>
        <v>0.5</v>
      </c>
      <c r="D35604" t="s">
        <v>74</v>
      </c>
      <c r="E35604">
        <v>1</v>
      </c>
      <c r="F35604" s="1"/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 t="shared" si="556"/>
        <v>1</v>
      </c>
      <c r="D35605" t="s">
        <v>116</v>
      </c>
      <c r="E35605">
        <v>1</v>
      </c>
      <c r="F35605" s="1"/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 t="shared" si="556"/>
        <v>0.5</v>
      </c>
      <c r="D35606" t="s">
        <v>69</v>
      </c>
      <c r="E35606">
        <v>1</v>
      </c>
      <c r="F35606" s="1"/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 t="shared" si="556"/>
        <v>0.5</v>
      </c>
      <c r="D35607" t="s">
        <v>131</v>
      </c>
      <c r="E35607">
        <v>1</v>
      </c>
      <c r="F35607" s="1"/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 t="shared" si="556"/>
        <v>1</v>
      </c>
      <c r="D35608" t="s">
        <v>81</v>
      </c>
      <c r="E35608">
        <v>1</v>
      </c>
      <c r="F35608" s="1"/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 t="shared" si="556"/>
        <v>1</v>
      </c>
      <c r="D35609" t="s">
        <v>159</v>
      </c>
      <c r="E35609">
        <v>1</v>
      </c>
      <c r="F35609" s="1"/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 t="shared" si="556"/>
        <v>1</v>
      </c>
      <c r="D35610" t="s">
        <v>158</v>
      </c>
      <c r="E35610">
        <v>1</v>
      </c>
      <c r="F35610" s="1"/>
      <c r="G35610" s="1" t="str">
        <f>TEXT(pizza_sales[[#This Row],[order_date]],"dddd")</f>
        <v>Satur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 t="shared" si="556"/>
        <v>0.2</v>
      </c>
      <c r="D35611" t="s">
        <v>73</v>
      </c>
      <c r="E35611">
        <v>1</v>
      </c>
      <c r="F35611" s="1"/>
      <c r="G35611" s="1" t="str">
        <f>TEXT(pizza_sales[[#This Row],[order_date]],"dddd")</f>
        <v>Satur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 t="shared" si="556"/>
        <v>0.2</v>
      </c>
      <c r="D35612" t="s">
        <v>87</v>
      </c>
      <c r="E35612">
        <v>1</v>
      </c>
      <c r="F35612" s="1"/>
      <c r="G35612" s="1" t="str">
        <f>TEXT(pizza_sales[[#This Row],[order_date]],"dddd")</f>
        <v>Saturday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 t="shared" si="556"/>
        <v>0.2</v>
      </c>
      <c r="D35613" t="s">
        <v>65</v>
      </c>
      <c r="E35613">
        <v>1</v>
      </c>
      <c r="F35613" s="1"/>
      <c r="G35613" s="1" t="str">
        <f>TEXT(pizza_sales[[#This Row],[order_date]],"dddd")</f>
        <v>Satur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 t="shared" si="556"/>
        <v>0.2</v>
      </c>
      <c r="D35614" t="s">
        <v>123</v>
      </c>
      <c r="E35614">
        <v>1</v>
      </c>
      <c r="F35614" s="1"/>
      <c r="G35614" s="1" t="str">
        <f>TEXT(pizza_sales[[#This Row],[order_date]],"dddd")</f>
        <v>Satur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 t="shared" si="556"/>
        <v>0.2</v>
      </c>
      <c r="D35615" t="s">
        <v>106</v>
      </c>
      <c r="E35615">
        <v>1</v>
      </c>
      <c r="F35615" s="1"/>
      <c r="G35615" s="1" t="str">
        <f>TEXT(pizza_sales[[#This Row],[order_date]],"dddd")</f>
        <v>Satur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 t="shared" si="556"/>
        <v>1</v>
      </c>
      <c r="D35616" t="s">
        <v>118</v>
      </c>
      <c r="E35616">
        <v>1</v>
      </c>
      <c r="F35616" s="1"/>
      <c r="G35616" s="1" t="str">
        <f>TEXT(pizza_sales[[#This Row],[order_date]],"dddd")</f>
        <v>Satur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 t="shared" si="556"/>
        <v>0.33333333333333331</v>
      </c>
      <c r="D35617" t="s">
        <v>87</v>
      </c>
      <c r="E35617">
        <v>1</v>
      </c>
      <c r="F35617" s="1"/>
      <c r="G35617" s="1" t="str">
        <f>TEXT(pizza_sales[[#This Row],[order_date]],"dddd")</f>
        <v>Saturday</v>
      </c>
      <c r="H35617" s="2">
        <v>0.49387731481481484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 t="shared" si="556"/>
        <v>0.33333333333333331</v>
      </c>
      <c r="D35618" t="s">
        <v>51</v>
      </c>
      <c r="E35618">
        <v>1</v>
      </c>
      <c r="F35618" s="1"/>
      <c r="G35618" s="1" t="str">
        <f>TEXT(pizza_sales[[#This Row],[order_date]],"dddd")</f>
        <v>Satur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 t="shared" si="556"/>
        <v>0.33333333333333331</v>
      </c>
      <c r="D35619" t="s">
        <v>55</v>
      </c>
      <c r="E35619">
        <v>1</v>
      </c>
      <c r="F35619" s="1"/>
      <c r="G35619" s="1" t="str">
        <f>TEXT(pizza_sales[[#This Row],[order_date]],"dddd")</f>
        <v>Satur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 t="shared" si="556"/>
        <v>0.25</v>
      </c>
      <c r="D35620" t="s">
        <v>48</v>
      </c>
      <c r="E35620">
        <v>1</v>
      </c>
      <c r="F35620" s="1"/>
      <c r="G35620" s="1" t="str">
        <f>TEXT(pizza_sales[[#This Row],[order_date]],"dddd")</f>
        <v>Satur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 t="shared" si="556"/>
        <v>0.25</v>
      </c>
      <c r="D35621" t="s">
        <v>23</v>
      </c>
      <c r="E35621">
        <v>1</v>
      </c>
      <c r="F35621" s="1"/>
      <c r="G35621" s="1" t="str">
        <f>TEXT(pizza_sales[[#This Row],[order_date]],"dddd")</f>
        <v>Satur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 t="shared" si="556"/>
        <v>0.25</v>
      </c>
      <c r="D35622" t="s">
        <v>159</v>
      </c>
      <c r="E35622">
        <v>1</v>
      </c>
      <c r="F35622" s="1"/>
      <c r="G35622" s="1" t="str">
        <f>TEXT(pizza_sales[[#This Row],[order_date]],"dddd")</f>
        <v>Satur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 t="shared" si="556"/>
        <v>0.25</v>
      </c>
      <c r="D35623" t="s">
        <v>158</v>
      </c>
      <c r="E35623">
        <v>1</v>
      </c>
      <c r="F35623" s="1"/>
      <c r="G35623" s="1" t="str">
        <f>TEXT(pizza_sales[[#This Row],[order_date]],"dddd")</f>
        <v>Satur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 t="shared" si="556"/>
        <v>0.5</v>
      </c>
      <c r="D35624" t="s">
        <v>23</v>
      </c>
      <c r="E35624">
        <v>1</v>
      </c>
      <c r="F35624" s="1"/>
      <c r="G35624" s="1" t="str">
        <f>TEXT(pizza_sales[[#This Row],[order_date]],"dddd")</f>
        <v>Satur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 t="shared" si="556"/>
        <v>0.5</v>
      </c>
      <c r="D35625" t="s">
        <v>41</v>
      </c>
      <c r="E35625">
        <v>1</v>
      </c>
      <c r="F35625" s="1"/>
      <c r="G35625" s="1" t="str">
        <f>TEXT(pizza_sales[[#This Row],[order_date]],"dddd")</f>
        <v>Satur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 t="shared" si="556"/>
        <v>0.125</v>
      </c>
      <c r="D35626" t="s">
        <v>69</v>
      </c>
      <c r="E35626">
        <v>1</v>
      </c>
      <c r="F35626" s="1"/>
      <c r="G35626" s="1" t="str">
        <f>TEXT(pizza_sales[[#This Row],[order_date]],"dddd")</f>
        <v>Satur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 t="shared" si="556"/>
        <v>0.125</v>
      </c>
      <c r="D35627" t="s">
        <v>169</v>
      </c>
      <c r="E35627">
        <v>1</v>
      </c>
      <c r="F35627" s="1"/>
      <c r="G35627" s="1" t="str">
        <f>TEXT(pizza_sales[[#This Row],[order_date]],"dddd")</f>
        <v>Satur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 t="shared" si="556"/>
        <v>0.125</v>
      </c>
      <c r="D35628" t="s">
        <v>96</v>
      </c>
      <c r="E35628">
        <v>1</v>
      </c>
      <c r="F35628" s="1"/>
      <c r="G35628" s="1" t="str">
        <f>TEXT(pizza_sales[[#This Row],[order_date]],"dddd")</f>
        <v>Satur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 t="shared" si="556"/>
        <v>0.125</v>
      </c>
      <c r="D35629" t="s">
        <v>51</v>
      </c>
      <c r="E35629">
        <v>3</v>
      </c>
      <c r="F35629" s="1"/>
      <c r="G35629" s="1" t="str">
        <f>TEXT(pizza_sales[[#This Row],[order_date]],"dddd")</f>
        <v>Satur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 t="shared" si="556"/>
        <v>0.125</v>
      </c>
      <c r="D35630" t="s">
        <v>23</v>
      </c>
      <c r="E35630">
        <v>1</v>
      </c>
      <c r="F35630" s="1"/>
      <c r="G35630" s="1" t="str">
        <f>TEXT(pizza_sales[[#This Row],[order_date]],"dddd")</f>
        <v>Satur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 t="shared" si="556"/>
        <v>0.125</v>
      </c>
      <c r="D35631" t="s">
        <v>109</v>
      </c>
      <c r="E35631">
        <v>1</v>
      </c>
      <c r="F35631" s="1"/>
      <c r="G35631" s="1" t="str">
        <f>TEXT(pizza_sales[[#This Row],[order_date]],"dddd")</f>
        <v>Satur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 t="shared" si="556"/>
        <v>0.125</v>
      </c>
      <c r="D35632" t="s">
        <v>123</v>
      </c>
      <c r="E35632">
        <v>1</v>
      </c>
      <c r="F35632" s="1"/>
      <c r="G35632" s="1" t="str">
        <f>TEXT(pizza_sales[[#This Row],[order_date]],"dddd")</f>
        <v>Satur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 t="shared" si="556"/>
        <v>0.125</v>
      </c>
      <c r="D35633" t="s">
        <v>110</v>
      </c>
      <c r="E35633">
        <v>1</v>
      </c>
      <c r="F35633" s="1"/>
      <c r="G35633" s="1" t="str">
        <f>TEXT(pizza_sales[[#This Row],[order_date]],"dddd")</f>
        <v>Satur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 t="shared" si="556"/>
        <v>0.5</v>
      </c>
      <c r="D35634" t="s">
        <v>144</v>
      </c>
      <c r="E35634">
        <v>1</v>
      </c>
      <c r="F35634" s="1"/>
      <c r="G35634" s="1" t="str">
        <f>TEXT(pizza_sales[[#This Row],[order_date]],"dddd")</f>
        <v>Satur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 t="shared" si="556"/>
        <v>0.5</v>
      </c>
      <c r="D35635" t="s">
        <v>66</v>
      </c>
      <c r="E35635">
        <v>1</v>
      </c>
      <c r="F35635" s="1"/>
      <c r="G35635" s="1" t="str">
        <f>TEXT(pizza_sales[[#This Row],[order_date]],"dddd")</f>
        <v>Satur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 t="shared" si="556"/>
        <v>0.25</v>
      </c>
      <c r="D35636" t="s">
        <v>78</v>
      </c>
      <c r="E35636">
        <v>1</v>
      </c>
      <c r="F35636" s="1"/>
      <c r="G35636" s="1" t="str">
        <f>TEXT(pizza_sales[[#This Row],[order_date]],"dddd")</f>
        <v>Satur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 t="shared" si="556"/>
        <v>0.25</v>
      </c>
      <c r="D35637" t="s">
        <v>16</v>
      </c>
      <c r="E35637">
        <v>1</v>
      </c>
      <c r="F35637" s="1"/>
      <c r="G35637" s="1" t="str">
        <f>TEXT(pizza_sales[[#This Row],[order_date]],"dddd")</f>
        <v>Satur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 t="shared" si="556"/>
        <v>0.25</v>
      </c>
      <c r="D35638" t="s">
        <v>19</v>
      </c>
      <c r="E35638">
        <v>1</v>
      </c>
      <c r="F35638" s="1"/>
      <c r="G35638" s="1" t="str">
        <f>TEXT(pizza_sales[[#This Row],[order_date]],"dddd")</f>
        <v>Satur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 t="shared" si="556"/>
        <v>0.25</v>
      </c>
      <c r="D35639" t="s">
        <v>145</v>
      </c>
      <c r="E35639">
        <v>1</v>
      </c>
      <c r="F35639" s="1"/>
      <c r="G35639" s="1" t="str">
        <f>TEXT(pizza_sales[[#This Row],[order_date]],"dddd")</f>
        <v>Satur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 t="shared" si="556"/>
        <v>1</v>
      </c>
      <c r="D35640" t="s">
        <v>87</v>
      </c>
      <c r="E35640">
        <v>1</v>
      </c>
      <c r="F35640" s="1"/>
      <c r="G35640" s="1" t="str">
        <f>TEXT(pizza_sales[[#This Row],[order_date]],"dddd")</f>
        <v>Saturday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 t="shared" si="556"/>
        <v>1</v>
      </c>
      <c r="D35641" t="s">
        <v>138</v>
      </c>
      <c r="E35641">
        <v>1</v>
      </c>
      <c r="F35641" s="1"/>
      <c r="G35641" s="1" t="str">
        <f>TEXT(pizza_sales[[#This Row],[order_date]],"dddd")</f>
        <v>Satur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 t="shared" si="556"/>
        <v>1</v>
      </c>
      <c r="D35642" t="s">
        <v>153</v>
      </c>
      <c r="E35642">
        <v>1</v>
      </c>
      <c r="F35642" s="1"/>
      <c r="G35642" s="1" t="str">
        <f>TEXT(pizza_sales[[#This Row],[order_date]],"dddd")</f>
        <v>Satur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 t="shared" si="556"/>
        <v>1</v>
      </c>
      <c r="D35643" t="s">
        <v>77</v>
      </c>
      <c r="E35643">
        <v>1</v>
      </c>
      <c r="F35643" s="1"/>
      <c r="G35643" s="1" t="str">
        <f>TEXT(pizza_sales[[#This Row],[order_date]],"dddd")</f>
        <v>Satur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 t="shared" si="556"/>
        <v>0.5</v>
      </c>
      <c r="D35644" t="s">
        <v>51</v>
      </c>
      <c r="E35644">
        <v>1</v>
      </c>
      <c r="F35644" s="1"/>
      <c r="G35644" s="1" t="str">
        <f>TEXT(pizza_sales[[#This Row],[order_date]],"dddd")</f>
        <v>Satur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 t="shared" si="556"/>
        <v>0.5</v>
      </c>
      <c r="D35645" t="s">
        <v>66</v>
      </c>
      <c r="E35645">
        <v>1</v>
      </c>
      <c r="F35645" s="1"/>
      <c r="G35645" s="1" t="str">
        <f>TEXT(pizza_sales[[#This Row],[order_date]],"dddd")</f>
        <v>Satur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 t="shared" si="556"/>
        <v>1</v>
      </c>
      <c r="D35646" t="s">
        <v>131</v>
      </c>
      <c r="E35646">
        <v>1</v>
      </c>
      <c r="F35646" s="1"/>
      <c r="G35646" s="1" t="str">
        <f>TEXT(pizza_sales[[#This Row],[order_date]],"dddd")</f>
        <v>Satur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 t="shared" si="556"/>
        <v>0.33333333333333331</v>
      </c>
      <c r="D35647" t="s">
        <v>93</v>
      </c>
      <c r="E35647">
        <v>1</v>
      </c>
      <c r="F35647" s="1"/>
      <c r="G35647" s="1" t="str">
        <f>TEXT(pizza_sales[[#This Row],[order_date]],"dddd")</f>
        <v>Satur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 t="shared" si="556"/>
        <v>0.33333333333333331</v>
      </c>
      <c r="D35648" t="s">
        <v>34</v>
      </c>
      <c r="E35648">
        <v>1</v>
      </c>
      <c r="F35648" s="1"/>
      <c r="G35648" s="1" t="str">
        <f>TEXT(pizza_sales[[#This Row],[order_date]],"dddd")</f>
        <v>Satur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 t="shared" si="556"/>
        <v>0.33333333333333331</v>
      </c>
      <c r="D35649" t="s">
        <v>84</v>
      </c>
      <c r="E35649">
        <v>1</v>
      </c>
      <c r="F35649" s="1"/>
      <c r="G35649" s="1" t="str">
        <f>TEXT(pizza_sales[[#This Row],[order_date]],"dddd")</f>
        <v>Satur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 t="shared" ref="C35650:C35713" si="557">1/COUNTIF(B:B,B35650)</f>
        <v>0.5</v>
      </c>
      <c r="D35650" t="s">
        <v>164</v>
      </c>
      <c r="E35650">
        <v>1</v>
      </c>
      <c r="F35650" s="1"/>
      <c r="G35650" s="1" t="str">
        <f>TEXT(pizza_sales[[#This Row],[order_date]],"dddd")</f>
        <v>Satur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 t="shared" si="557"/>
        <v>0.5</v>
      </c>
      <c r="D35651" t="s">
        <v>66</v>
      </c>
      <c r="E35651">
        <v>1</v>
      </c>
      <c r="F35651" s="1"/>
      <c r="G35651" s="1" t="str">
        <f>TEXT(pizza_sales[[#This Row],[order_date]],"dddd")</f>
        <v>Satur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 t="shared" si="557"/>
        <v>0.5</v>
      </c>
      <c r="D35652" t="s">
        <v>145</v>
      </c>
      <c r="E35652">
        <v>2</v>
      </c>
      <c r="F35652" s="1"/>
      <c r="G35652" s="1" t="str">
        <f>TEXT(pizza_sales[[#This Row],[order_date]],"dddd")</f>
        <v>Satur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 t="shared" si="557"/>
        <v>0.5</v>
      </c>
      <c r="D35653" t="s">
        <v>56</v>
      </c>
      <c r="E35653">
        <v>1</v>
      </c>
      <c r="F35653" s="1"/>
      <c r="G35653" s="1" t="str">
        <f>TEXT(pizza_sales[[#This Row],[order_date]],"dddd")</f>
        <v>Satur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 t="shared" si="557"/>
        <v>1</v>
      </c>
      <c r="D35654" t="s">
        <v>116</v>
      </c>
      <c r="E35654">
        <v>1</v>
      </c>
      <c r="F35654" s="1"/>
      <c r="G35654" s="1" t="str">
        <f>TEXT(pizza_sales[[#This Row],[order_date]],"dddd")</f>
        <v>Satur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 t="shared" si="557"/>
        <v>0.25</v>
      </c>
      <c r="D35655" t="s">
        <v>81</v>
      </c>
      <c r="E35655">
        <v>1</v>
      </c>
      <c r="F35655" s="1"/>
      <c r="G35655" s="1" t="str">
        <f>TEXT(pizza_sales[[#This Row],[order_date]],"dddd")</f>
        <v>Satur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 t="shared" si="557"/>
        <v>0.25</v>
      </c>
      <c r="D35656" t="s">
        <v>77</v>
      </c>
      <c r="E35656">
        <v>1</v>
      </c>
      <c r="F35656" s="1"/>
      <c r="G35656" s="1" t="str">
        <f>TEXT(pizza_sales[[#This Row],[order_date]],"dddd")</f>
        <v>Satur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 t="shared" si="557"/>
        <v>0.25</v>
      </c>
      <c r="D35657" t="s">
        <v>65</v>
      </c>
      <c r="E35657">
        <v>1</v>
      </c>
      <c r="F35657" s="1"/>
      <c r="G35657" s="1" t="str">
        <f>TEXT(pizza_sales[[#This Row],[order_date]],"dddd")</f>
        <v>Satur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 t="shared" si="557"/>
        <v>0.25</v>
      </c>
      <c r="D35658" t="s">
        <v>151</v>
      </c>
      <c r="E35658">
        <v>1</v>
      </c>
      <c r="F35658" s="1"/>
      <c r="G35658" s="1" t="str">
        <f>TEXT(pizza_sales[[#This Row],[order_date]],"dddd")</f>
        <v>Satur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 t="shared" si="557"/>
        <v>0.33333333333333331</v>
      </c>
      <c r="D35659" t="s">
        <v>129</v>
      </c>
      <c r="E35659">
        <v>1</v>
      </c>
      <c r="F35659" s="1"/>
      <c r="G35659" s="1" t="str">
        <f>TEXT(pizza_sales[[#This Row],[order_date]],"dddd")</f>
        <v>Satur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 t="shared" si="557"/>
        <v>0.33333333333333331</v>
      </c>
      <c r="D35660" t="s">
        <v>123</v>
      </c>
      <c r="E35660">
        <v>1</v>
      </c>
      <c r="F35660" s="1"/>
      <c r="G35660" s="1" t="str">
        <f>TEXT(pizza_sales[[#This Row],[order_date]],"dddd")</f>
        <v>Satur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 t="shared" si="557"/>
        <v>0.33333333333333331</v>
      </c>
      <c r="D35661" t="s">
        <v>62</v>
      </c>
      <c r="E35661">
        <v>1</v>
      </c>
      <c r="F35661" s="1"/>
      <c r="G35661" s="1" t="str">
        <f>TEXT(pizza_sales[[#This Row],[order_date]],"dddd")</f>
        <v>Satur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 t="shared" si="557"/>
        <v>0.25</v>
      </c>
      <c r="D35662" t="s">
        <v>156</v>
      </c>
      <c r="E35662">
        <v>1</v>
      </c>
      <c r="F35662" s="1"/>
      <c r="G35662" s="1" t="str">
        <f>TEXT(pizza_sales[[#This Row],[order_date]],"dddd")</f>
        <v>Satur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 t="shared" si="557"/>
        <v>0.25</v>
      </c>
      <c r="D35663" t="s">
        <v>66</v>
      </c>
      <c r="E35663">
        <v>1</v>
      </c>
      <c r="F35663" s="1"/>
      <c r="G35663" s="1" t="str">
        <f>TEXT(pizza_sales[[#This Row],[order_date]],"dddd")</f>
        <v>Satur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 t="shared" si="557"/>
        <v>0.25</v>
      </c>
      <c r="D35664" t="s">
        <v>134</v>
      </c>
      <c r="E35664">
        <v>1</v>
      </c>
      <c r="F35664" s="1"/>
      <c r="G35664" s="1" t="str">
        <f>TEXT(pizza_sales[[#This Row],[order_date]],"dddd")</f>
        <v>Satur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 t="shared" si="557"/>
        <v>0.25</v>
      </c>
      <c r="D35665" t="s">
        <v>119</v>
      </c>
      <c r="E35665">
        <v>1</v>
      </c>
      <c r="F35665" s="1"/>
      <c r="G35665" s="1" t="str">
        <f>TEXT(pizza_sales[[#This Row],[order_date]],"dddd")</f>
        <v>Satur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 t="shared" si="557"/>
        <v>1</v>
      </c>
      <c r="D35666" t="s">
        <v>165</v>
      </c>
      <c r="E35666">
        <v>1</v>
      </c>
      <c r="F35666" s="1"/>
      <c r="G35666" s="1" t="str">
        <f>TEXT(pizza_sales[[#This Row],[order_date]],"dddd")</f>
        <v>Satur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 t="shared" si="557"/>
        <v>0.5</v>
      </c>
      <c r="D35667" t="s">
        <v>138</v>
      </c>
      <c r="E35667">
        <v>1</v>
      </c>
      <c r="F35667" s="1"/>
      <c r="G35667" s="1" t="str">
        <f>TEXT(pizza_sales[[#This Row],[order_date]],"dddd")</f>
        <v>Satur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 t="shared" si="557"/>
        <v>0.5</v>
      </c>
      <c r="D35668" t="s">
        <v>55</v>
      </c>
      <c r="E35668">
        <v>1</v>
      </c>
      <c r="F35668" s="1"/>
      <c r="G35668" s="1" t="str">
        <f>TEXT(pizza_sales[[#This Row],[order_date]],"dddd")</f>
        <v>Satur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 t="shared" si="557"/>
        <v>0.5</v>
      </c>
      <c r="D35669" t="s">
        <v>70</v>
      </c>
      <c r="E35669">
        <v>1</v>
      </c>
      <c r="F35669" s="1"/>
      <c r="G35669" s="1" t="str">
        <f>TEXT(pizza_sales[[#This Row],[order_date]],"dddd")</f>
        <v>Satur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 t="shared" si="557"/>
        <v>0.5</v>
      </c>
      <c r="D35670" t="s">
        <v>118</v>
      </c>
      <c r="E35670">
        <v>1</v>
      </c>
      <c r="F35670" s="1"/>
      <c r="G35670" s="1" t="str">
        <f>TEXT(pizza_sales[[#This Row],[order_date]],"dddd")</f>
        <v>Satur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 t="shared" si="557"/>
        <v>1</v>
      </c>
      <c r="D35671" t="s">
        <v>137</v>
      </c>
      <c r="E35671">
        <v>1</v>
      </c>
      <c r="F35671" s="1"/>
      <c r="G35671" s="1" t="str">
        <f>TEXT(pizza_sales[[#This Row],[order_date]],"dddd")</f>
        <v>Satur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 t="shared" si="557"/>
        <v>1</v>
      </c>
      <c r="D35672" t="s">
        <v>129</v>
      </c>
      <c r="E35672">
        <v>1</v>
      </c>
      <c r="F35672" s="1"/>
      <c r="G35672" s="1" t="str">
        <f>TEXT(pizza_sales[[#This Row],[order_date]],"dddd")</f>
        <v>Satur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 t="shared" si="557"/>
        <v>0.33333333333333331</v>
      </c>
      <c r="D35673" t="s">
        <v>113</v>
      </c>
      <c r="E35673">
        <v>1</v>
      </c>
      <c r="F35673" s="1"/>
      <c r="G35673" s="1" t="str">
        <f>TEXT(pizza_sales[[#This Row],[order_date]],"dddd")</f>
        <v>Satur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 t="shared" si="557"/>
        <v>0.33333333333333331</v>
      </c>
      <c r="D35674" t="s">
        <v>154</v>
      </c>
      <c r="E35674">
        <v>1</v>
      </c>
      <c r="F35674" s="1"/>
      <c r="G35674" s="1" t="str">
        <f>TEXT(pizza_sales[[#This Row],[order_date]],"dddd")</f>
        <v>Satur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 t="shared" si="557"/>
        <v>0.33333333333333331</v>
      </c>
      <c r="D35675" t="s">
        <v>30</v>
      </c>
      <c r="E35675">
        <v>1</v>
      </c>
      <c r="F35675" s="1"/>
      <c r="G35675" s="1" t="str">
        <f>TEXT(pizza_sales[[#This Row],[order_date]],"dddd")</f>
        <v>Satur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 t="shared" si="557"/>
        <v>1</v>
      </c>
      <c r="D35676" t="s">
        <v>130</v>
      </c>
      <c r="E35676">
        <v>1</v>
      </c>
      <c r="F35676" s="1"/>
      <c r="G35676" s="1" t="str">
        <f>TEXT(pizza_sales[[#This Row],[order_date]],"dddd")</f>
        <v>Satur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 t="shared" si="557"/>
        <v>0.33333333333333331</v>
      </c>
      <c r="D35677" t="s">
        <v>51</v>
      </c>
      <c r="E35677">
        <v>1</v>
      </c>
      <c r="F35677" s="1"/>
      <c r="G35677" s="1" t="str">
        <f>TEXT(pizza_sales[[#This Row],[order_date]],"dddd")</f>
        <v>Satur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 t="shared" si="557"/>
        <v>0.33333333333333331</v>
      </c>
      <c r="D35678" t="s">
        <v>109</v>
      </c>
      <c r="E35678">
        <v>1</v>
      </c>
      <c r="F35678" s="1"/>
      <c r="G35678" s="1" t="str">
        <f>TEXT(pizza_sales[[#This Row],[order_date]],"dddd")</f>
        <v>Satur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 t="shared" si="557"/>
        <v>0.33333333333333331</v>
      </c>
      <c r="D35679" t="s">
        <v>126</v>
      </c>
      <c r="E35679">
        <v>1</v>
      </c>
      <c r="F35679" s="1"/>
      <c r="G35679" s="1" t="str">
        <f>TEXT(pizza_sales[[#This Row],[order_date]],"dddd")</f>
        <v>Satur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 t="shared" si="557"/>
        <v>0.25</v>
      </c>
      <c r="D35680" t="s">
        <v>136</v>
      </c>
      <c r="E35680">
        <v>1</v>
      </c>
      <c r="F35680" s="1"/>
      <c r="G35680" s="1" t="str">
        <f>TEXT(pizza_sales[[#This Row],[order_date]],"dddd")</f>
        <v>Satur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 t="shared" si="557"/>
        <v>0.25</v>
      </c>
      <c r="D35681" t="s">
        <v>152</v>
      </c>
      <c r="E35681">
        <v>1</v>
      </c>
      <c r="F35681" s="1"/>
      <c r="G35681" s="1" t="str">
        <f>TEXT(pizza_sales[[#This Row],[order_date]],"dddd")</f>
        <v>Satur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 t="shared" si="557"/>
        <v>0.25</v>
      </c>
      <c r="D35682" t="s">
        <v>47</v>
      </c>
      <c r="E35682">
        <v>1</v>
      </c>
      <c r="F35682" s="1"/>
      <c r="G35682" s="1" t="str">
        <f>TEXT(pizza_sales[[#This Row],[order_date]],"dddd")</f>
        <v>Satur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 t="shared" si="557"/>
        <v>0.25</v>
      </c>
      <c r="D35683" t="s">
        <v>65</v>
      </c>
      <c r="E35683">
        <v>1</v>
      </c>
      <c r="F35683" s="1"/>
      <c r="G35683" s="1" t="str">
        <f>TEXT(pizza_sales[[#This Row],[order_date]],"dddd")</f>
        <v>Satur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 t="shared" si="557"/>
        <v>0.5</v>
      </c>
      <c r="D35684" t="s">
        <v>48</v>
      </c>
      <c r="E35684">
        <v>1</v>
      </c>
      <c r="F35684" s="1"/>
      <c r="G35684" s="1" t="str">
        <f>TEXT(pizza_sales[[#This Row],[order_date]],"dddd")</f>
        <v>Satur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 t="shared" si="557"/>
        <v>0.5</v>
      </c>
      <c r="D35685" t="s">
        <v>30</v>
      </c>
      <c r="E35685">
        <v>1</v>
      </c>
      <c r="F35685" s="1"/>
      <c r="G35685" s="1" t="str">
        <f>TEXT(pizza_sales[[#This Row],[order_date]],"dddd")</f>
        <v>Satur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 t="shared" si="557"/>
        <v>0.33333333333333331</v>
      </c>
      <c r="D35686" t="s">
        <v>19</v>
      </c>
      <c r="E35686">
        <v>1</v>
      </c>
      <c r="F35686" s="1"/>
      <c r="G35686" s="1" t="str">
        <f>TEXT(pizza_sales[[#This Row],[order_date]],"dddd")</f>
        <v>Satur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 t="shared" si="557"/>
        <v>0.33333333333333331</v>
      </c>
      <c r="D35687" t="s">
        <v>87</v>
      </c>
      <c r="E35687">
        <v>1</v>
      </c>
      <c r="F35687" s="1"/>
      <c r="G35687" s="1" t="str">
        <f>TEXT(pizza_sales[[#This Row],[order_date]],"dddd")</f>
        <v>Saturday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 t="shared" si="557"/>
        <v>0.33333333333333331</v>
      </c>
      <c r="D35688" t="s">
        <v>139</v>
      </c>
      <c r="E35688">
        <v>1</v>
      </c>
      <c r="F35688" s="1"/>
      <c r="G35688" s="1" t="str">
        <f>TEXT(pizza_sales[[#This Row],[order_date]],"dddd")</f>
        <v>Satur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 t="shared" si="557"/>
        <v>0.5</v>
      </c>
      <c r="D35689" t="s">
        <v>19</v>
      </c>
      <c r="E35689">
        <v>1</v>
      </c>
      <c r="F35689" s="1"/>
      <c r="G35689" s="1" t="str">
        <f>TEXT(pizza_sales[[#This Row],[order_date]],"dddd")</f>
        <v>Satur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 t="shared" si="557"/>
        <v>0.5</v>
      </c>
      <c r="D35690" t="s">
        <v>30</v>
      </c>
      <c r="E35690">
        <v>1</v>
      </c>
      <c r="F35690" s="1"/>
      <c r="G35690" s="1" t="str">
        <f>TEXT(pizza_sales[[#This Row],[order_date]],"dddd")</f>
        <v>Satur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 t="shared" si="557"/>
        <v>0.5</v>
      </c>
      <c r="D35691" t="s">
        <v>69</v>
      </c>
      <c r="E35691">
        <v>1</v>
      </c>
      <c r="F35691" s="1"/>
      <c r="G35691" s="1" t="str">
        <f>TEXT(pizza_sales[[#This Row],[order_date]],"dddd")</f>
        <v>Satur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 t="shared" si="557"/>
        <v>0.5</v>
      </c>
      <c r="D35692" t="s">
        <v>34</v>
      </c>
      <c r="E35692">
        <v>1</v>
      </c>
      <c r="F35692" s="1"/>
      <c r="G35692" s="1" t="str">
        <f>TEXT(pizza_sales[[#This Row],[order_date]],"dddd")</f>
        <v>Satur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 t="shared" si="557"/>
        <v>1</v>
      </c>
      <c r="D35693" t="s">
        <v>123</v>
      </c>
      <c r="E35693">
        <v>1</v>
      </c>
      <c r="F35693" s="1"/>
      <c r="G35693" s="1" t="str">
        <f>TEXT(pizza_sales[[#This Row],[order_date]],"dddd")</f>
        <v>Satur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 t="shared" si="557"/>
        <v>0.5</v>
      </c>
      <c r="D35694" t="s">
        <v>135</v>
      </c>
      <c r="E35694">
        <v>1</v>
      </c>
      <c r="F35694" s="1"/>
      <c r="G35694" s="1" t="str">
        <f>TEXT(pizza_sales[[#This Row],[order_date]],"dddd")</f>
        <v>Satur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 t="shared" si="557"/>
        <v>0.5</v>
      </c>
      <c r="D35695" t="s">
        <v>66</v>
      </c>
      <c r="E35695">
        <v>1</v>
      </c>
      <c r="F35695" s="1"/>
      <c r="G35695" s="1" t="str">
        <f>TEXT(pizza_sales[[#This Row],[order_date]],"dddd")</f>
        <v>Satur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 t="shared" si="557"/>
        <v>1</v>
      </c>
      <c r="D35696" t="s">
        <v>151</v>
      </c>
      <c r="E35696">
        <v>1</v>
      </c>
      <c r="F35696" s="1"/>
      <c r="G35696" s="1" t="str">
        <f>TEXT(pizza_sales[[#This Row],[order_date]],"dddd")</f>
        <v>Satur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 t="shared" si="557"/>
        <v>1</v>
      </c>
      <c r="D35697" t="s">
        <v>164</v>
      </c>
      <c r="E35697">
        <v>1</v>
      </c>
      <c r="F35697" s="1"/>
      <c r="G35697" s="1" t="str">
        <f>TEXT(pizza_sales[[#This Row],[order_date]],"dddd")</f>
        <v>Satur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 t="shared" si="557"/>
        <v>0.5</v>
      </c>
      <c r="D35698" t="s">
        <v>168</v>
      </c>
      <c r="E35698">
        <v>1</v>
      </c>
      <c r="F35698" s="1"/>
      <c r="G35698" s="1" t="str">
        <f>TEXT(pizza_sales[[#This Row],[order_date]],"dddd")</f>
        <v>Satur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 t="shared" si="557"/>
        <v>0.5</v>
      </c>
      <c r="D35699" t="s">
        <v>30</v>
      </c>
      <c r="E35699">
        <v>1</v>
      </c>
      <c r="F35699" s="1"/>
      <c r="G35699" s="1" t="str">
        <f>TEXT(pizza_sales[[#This Row],[order_date]],"dddd")</f>
        <v>Satur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 t="shared" si="557"/>
        <v>1</v>
      </c>
      <c r="D35700" t="s">
        <v>23</v>
      </c>
      <c r="E35700">
        <v>1</v>
      </c>
      <c r="F35700" s="1"/>
      <c r="G35700" s="1" t="str">
        <f>TEXT(pizza_sales[[#This Row],[order_date]],"dddd")</f>
        <v>Satur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 t="shared" si="557"/>
        <v>0.33333333333333331</v>
      </c>
      <c r="D35701" t="s">
        <v>142</v>
      </c>
      <c r="E35701">
        <v>1</v>
      </c>
      <c r="F35701" s="1"/>
      <c r="G35701" s="1" t="str">
        <f>TEXT(pizza_sales[[#This Row],[order_date]],"dddd")</f>
        <v>Satur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 t="shared" si="557"/>
        <v>0.33333333333333331</v>
      </c>
      <c r="D35702" t="s">
        <v>116</v>
      </c>
      <c r="E35702">
        <v>1</v>
      </c>
      <c r="F35702" s="1"/>
      <c r="G35702" s="1" t="str">
        <f>TEXT(pizza_sales[[#This Row],[order_date]],"dddd")</f>
        <v>Satur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 t="shared" si="557"/>
        <v>0.33333333333333331</v>
      </c>
      <c r="D35703" t="s">
        <v>158</v>
      </c>
      <c r="E35703">
        <v>1</v>
      </c>
      <c r="F35703" s="1"/>
      <c r="G35703" s="1" t="str">
        <f>TEXT(pizza_sales[[#This Row],[order_date]],"dddd")</f>
        <v>Satur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 t="shared" si="557"/>
        <v>0.5</v>
      </c>
      <c r="D35704" t="s">
        <v>74</v>
      </c>
      <c r="E35704">
        <v>1</v>
      </c>
      <c r="F35704" s="1"/>
      <c r="G35704" s="1" t="str">
        <f>TEXT(pizza_sales[[#This Row],[order_date]],"dddd")</f>
        <v>Satur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 t="shared" si="557"/>
        <v>0.5</v>
      </c>
      <c r="D35705" t="s">
        <v>145</v>
      </c>
      <c r="E35705">
        <v>1</v>
      </c>
      <c r="F35705" s="1"/>
      <c r="G35705" s="1" t="str">
        <f>TEXT(pizza_sales[[#This Row],[order_date]],"dddd")</f>
        <v>Satur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 t="shared" si="557"/>
        <v>1</v>
      </c>
      <c r="D35706" t="s">
        <v>69</v>
      </c>
      <c r="E35706">
        <v>1</v>
      </c>
      <c r="F35706" s="1"/>
      <c r="G35706" s="1" t="str">
        <f>TEXT(pizza_sales[[#This Row],[order_date]],"dddd")</f>
        <v>Satur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 t="shared" si="557"/>
        <v>0.25</v>
      </c>
      <c r="D35707" t="s">
        <v>115</v>
      </c>
      <c r="E35707">
        <v>1</v>
      </c>
      <c r="F35707" s="1"/>
      <c r="G35707" s="1" t="str">
        <f>TEXT(pizza_sales[[#This Row],[order_date]],"dddd")</f>
        <v>Satur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 t="shared" si="557"/>
        <v>0.25</v>
      </c>
      <c r="D35708" t="s">
        <v>87</v>
      </c>
      <c r="E35708">
        <v>1</v>
      </c>
      <c r="F35708" s="1"/>
      <c r="G35708" s="1" t="str">
        <f>TEXT(pizza_sales[[#This Row],[order_date]],"dddd")</f>
        <v>Saturday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 t="shared" si="557"/>
        <v>0.25</v>
      </c>
      <c r="D35709" t="s">
        <v>23</v>
      </c>
      <c r="E35709">
        <v>1</v>
      </c>
      <c r="F35709" s="1"/>
      <c r="G35709" s="1" t="str">
        <f>TEXT(pizza_sales[[#This Row],[order_date]],"dddd")</f>
        <v>Satur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 t="shared" si="557"/>
        <v>0.25</v>
      </c>
      <c r="D35710" t="s">
        <v>35</v>
      </c>
      <c r="E35710">
        <v>1</v>
      </c>
      <c r="F35710" s="1"/>
      <c r="G35710" s="1" t="str">
        <f>TEXT(pizza_sales[[#This Row],[order_date]],"dddd")</f>
        <v>Satur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 t="shared" si="557"/>
        <v>0.5</v>
      </c>
      <c r="D35711" t="s">
        <v>132</v>
      </c>
      <c r="E35711">
        <v>1</v>
      </c>
      <c r="F35711" s="1"/>
      <c r="G35711" s="1" t="str">
        <f>TEXT(pizza_sales[[#This Row],[order_date]],"dddd")</f>
        <v>Satur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 t="shared" si="557"/>
        <v>0.5</v>
      </c>
      <c r="D35712" t="s">
        <v>145</v>
      </c>
      <c r="E35712">
        <v>1</v>
      </c>
      <c r="F35712" s="1"/>
      <c r="G35712" s="1" t="str">
        <f>TEXT(pizza_sales[[#This Row],[order_date]],"dddd")</f>
        <v>Satur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 t="shared" si="557"/>
        <v>1</v>
      </c>
      <c r="D35713" t="s">
        <v>78</v>
      </c>
      <c r="E35713">
        <v>1</v>
      </c>
      <c r="F35713" s="1"/>
      <c r="G35713" s="1" t="str">
        <f>TEXT(pizza_sales[[#This Row],[order_date]],"dddd")</f>
        <v>Satur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 t="shared" ref="C35714:C35777" si="558">1/COUNTIF(B:B,B35714)</f>
        <v>1</v>
      </c>
      <c r="D35714" t="s">
        <v>129</v>
      </c>
      <c r="E35714">
        <v>1</v>
      </c>
      <c r="F35714" s="1"/>
      <c r="G35714" s="1" t="str">
        <f>TEXT(pizza_sales[[#This Row],[order_date]],"dddd")</f>
        <v>Satur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 t="shared" si="558"/>
        <v>1</v>
      </c>
      <c r="D35715" t="s">
        <v>69</v>
      </c>
      <c r="E35715">
        <v>1</v>
      </c>
      <c r="F35715" s="1"/>
      <c r="G35715" s="1" t="str">
        <f>TEXT(pizza_sales[[#This Row],[order_date]],"dddd")</f>
        <v>Satur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 t="shared" si="558"/>
        <v>0.5</v>
      </c>
      <c r="D35716" t="s">
        <v>138</v>
      </c>
      <c r="E35716">
        <v>1</v>
      </c>
      <c r="F35716" s="1"/>
      <c r="G35716" s="1" t="str">
        <f>TEXT(pizza_sales[[#This Row],[order_date]],"dddd")</f>
        <v>Satur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 t="shared" si="558"/>
        <v>0.5</v>
      </c>
      <c r="D35717" t="s">
        <v>143</v>
      </c>
      <c r="E35717">
        <v>1</v>
      </c>
      <c r="F35717" s="1"/>
      <c r="G35717" s="1" t="str">
        <f>TEXT(pizza_sales[[#This Row],[order_date]],"dddd")</f>
        <v>Satur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 t="shared" si="558"/>
        <v>1</v>
      </c>
      <c r="D35718" t="s">
        <v>168</v>
      </c>
      <c r="E35718">
        <v>1</v>
      </c>
      <c r="F35718" s="1"/>
      <c r="G35718" s="1" t="str">
        <f>TEXT(pizza_sales[[#This Row],[order_date]],"dddd")</f>
        <v>Satur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 t="shared" si="558"/>
        <v>1</v>
      </c>
      <c r="D35719" t="s">
        <v>159</v>
      </c>
      <c r="E35719">
        <v>1</v>
      </c>
      <c r="F35719" s="1"/>
      <c r="G35719" s="1" t="str">
        <f>TEXT(pizza_sales[[#This Row],[order_date]],"dddd")</f>
        <v>Satur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 t="shared" si="558"/>
        <v>0.5</v>
      </c>
      <c r="D35720" t="s">
        <v>16</v>
      </c>
      <c r="E35720">
        <v>1</v>
      </c>
      <c r="F35720" s="1"/>
      <c r="G35720" s="1" t="str">
        <f>TEXT(pizza_sales[[#This Row],[order_date]],"dddd")</f>
        <v>Satur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 t="shared" si="558"/>
        <v>0.5</v>
      </c>
      <c r="D35721" t="s">
        <v>12</v>
      </c>
      <c r="E35721">
        <v>1</v>
      </c>
      <c r="F35721" s="1"/>
      <c r="G35721" s="1" t="str">
        <f>TEXT(pizza_sales[[#This Row],[order_date]],"dddd")</f>
        <v>Satur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 t="shared" si="558"/>
        <v>0.5</v>
      </c>
      <c r="D35722" t="s">
        <v>131</v>
      </c>
      <c r="E35722">
        <v>1</v>
      </c>
      <c r="F35722" s="1"/>
      <c r="G35722" s="1" t="str">
        <f>TEXT(pizza_sales[[#This Row],[order_date]],"dddd")</f>
        <v>Satur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 t="shared" si="558"/>
        <v>0.5</v>
      </c>
      <c r="D35723" t="s">
        <v>19</v>
      </c>
      <c r="E35723">
        <v>1</v>
      </c>
      <c r="F35723" s="1"/>
      <c r="G35723" s="1" t="str">
        <f>TEXT(pizza_sales[[#This Row],[order_date]],"dddd")</f>
        <v>Satur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 t="shared" si="558"/>
        <v>0.5</v>
      </c>
      <c r="D35724" t="s">
        <v>123</v>
      </c>
      <c r="E35724">
        <v>1</v>
      </c>
      <c r="F35724" s="1"/>
      <c r="G35724" s="1" t="str">
        <f>TEXT(pizza_sales[[#This Row],[order_date]],"dddd")</f>
        <v>Satur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 t="shared" si="558"/>
        <v>0.5</v>
      </c>
      <c r="D35725" t="s">
        <v>140</v>
      </c>
      <c r="E35725">
        <v>1</v>
      </c>
      <c r="F35725" s="1"/>
      <c r="G35725" s="1" t="str">
        <f>TEXT(pizza_sales[[#This Row],[order_date]],"dddd")</f>
        <v>Satur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 t="shared" si="558"/>
        <v>0.33333333333333331</v>
      </c>
      <c r="D35726" t="s">
        <v>87</v>
      </c>
      <c r="E35726">
        <v>2</v>
      </c>
      <c r="F35726" s="1"/>
      <c r="G35726" s="1" t="str">
        <f>TEXT(pizza_sales[[#This Row],[order_date]],"dddd")</f>
        <v>Saturday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 t="shared" si="558"/>
        <v>0.33333333333333331</v>
      </c>
      <c r="D35727" t="s">
        <v>123</v>
      </c>
      <c r="E35727">
        <v>1</v>
      </c>
      <c r="F35727" s="1"/>
      <c r="G35727" s="1" t="str">
        <f>TEXT(pizza_sales[[#This Row],[order_date]],"dddd")</f>
        <v>Satur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 t="shared" si="558"/>
        <v>0.33333333333333331</v>
      </c>
      <c r="D35728" t="s">
        <v>153</v>
      </c>
      <c r="E35728">
        <v>1</v>
      </c>
      <c r="F35728" s="1"/>
      <c r="G35728" s="1" t="str">
        <f>TEXT(pizza_sales[[#This Row],[order_date]],"dddd")</f>
        <v>Satur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 t="shared" si="558"/>
        <v>9.0909090909090912E-2</v>
      </c>
      <c r="D35729" t="s">
        <v>69</v>
      </c>
      <c r="E35729">
        <v>1</v>
      </c>
      <c r="F35729" s="1"/>
      <c r="G35729" s="1" t="str">
        <f>TEXT(pizza_sales[[#This Row],[order_date]],"dddd")</f>
        <v>Satur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 t="shared" si="558"/>
        <v>9.0909090909090912E-2</v>
      </c>
      <c r="D35730" t="s">
        <v>115</v>
      </c>
      <c r="E35730">
        <v>2</v>
      </c>
      <c r="F35730" s="1"/>
      <c r="G35730" s="1" t="str">
        <f>TEXT(pizza_sales[[#This Row],[order_date]],"dddd")</f>
        <v>Satur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 t="shared" si="558"/>
        <v>9.0909090909090912E-2</v>
      </c>
      <c r="D35731" t="s">
        <v>87</v>
      </c>
      <c r="E35731">
        <v>1</v>
      </c>
      <c r="F35731" s="1"/>
      <c r="G35731" s="1" t="str">
        <f>TEXT(pizza_sales[[#This Row],[order_date]],"dddd")</f>
        <v>Saturday</v>
      </c>
      <c r="H35731" s="2">
        <v>0.51931712962962961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 t="shared" si="558"/>
        <v>9.0909090909090912E-2</v>
      </c>
      <c r="D35732" t="s">
        <v>129</v>
      </c>
      <c r="E35732">
        <v>1</v>
      </c>
      <c r="F35732" s="1"/>
      <c r="G35732" s="1" t="str">
        <f>TEXT(pizza_sales[[#This Row],[order_date]],"dddd")</f>
        <v>Satur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 t="shared" si="558"/>
        <v>9.0909090909090912E-2</v>
      </c>
      <c r="D35733" t="s">
        <v>51</v>
      </c>
      <c r="E35733">
        <v>1</v>
      </c>
      <c r="F35733" s="1"/>
      <c r="G35733" s="1" t="str">
        <f>TEXT(pizza_sales[[#This Row],[order_date]],"dddd")</f>
        <v>Satur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 t="shared" si="558"/>
        <v>9.0909090909090912E-2</v>
      </c>
      <c r="D35734" t="s">
        <v>90</v>
      </c>
      <c r="E35734">
        <v>1</v>
      </c>
      <c r="F35734" s="1"/>
      <c r="G35734" s="1" t="str">
        <f>TEXT(pizza_sales[[#This Row],[order_date]],"dddd")</f>
        <v>Satur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 t="shared" si="558"/>
        <v>9.0909090909090912E-2</v>
      </c>
      <c r="D35735" t="s">
        <v>139</v>
      </c>
      <c r="E35735">
        <v>1</v>
      </c>
      <c r="F35735" s="1"/>
      <c r="G35735" s="1" t="str">
        <f>TEXT(pizza_sales[[#This Row],[order_date]],"dddd")</f>
        <v>Satur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 t="shared" si="558"/>
        <v>9.0909090909090912E-2</v>
      </c>
      <c r="D35736" t="s">
        <v>132</v>
      </c>
      <c r="E35736">
        <v>1</v>
      </c>
      <c r="F35736" s="1"/>
      <c r="G35736" s="1" t="str">
        <f>TEXT(pizza_sales[[#This Row],[order_date]],"dddd")</f>
        <v>Satur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 t="shared" si="558"/>
        <v>9.0909090909090912E-2</v>
      </c>
      <c r="D35737" t="s">
        <v>114</v>
      </c>
      <c r="E35737">
        <v>1</v>
      </c>
      <c r="F35737" s="1"/>
      <c r="G35737" s="1" t="str">
        <f>TEXT(pizza_sales[[#This Row],[order_date]],"dddd")</f>
        <v>Satur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 t="shared" si="558"/>
        <v>9.0909090909090912E-2</v>
      </c>
      <c r="D35738" t="s">
        <v>148</v>
      </c>
      <c r="E35738">
        <v>1</v>
      </c>
      <c r="F35738" s="1"/>
      <c r="G35738" s="1" t="str">
        <f>TEXT(pizza_sales[[#This Row],[order_date]],"dddd")</f>
        <v>Satur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 t="shared" si="558"/>
        <v>9.0909090909090912E-2</v>
      </c>
      <c r="D35739" t="s">
        <v>44</v>
      </c>
      <c r="E35739">
        <v>2</v>
      </c>
      <c r="F35739" s="1"/>
      <c r="G35739" s="1" t="str">
        <f>TEXT(pizza_sales[[#This Row],[order_date]],"dddd")</f>
        <v>Satur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 t="shared" si="558"/>
        <v>0.25</v>
      </c>
      <c r="D35740" t="s">
        <v>81</v>
      </c>
      <c r="E35740">
        <v>1</v>
      </c>
      <c r="F35740" s="1"/>
      <c r="G35740" s="1" t="str">
        <f>TEXT(pizza_sales[[#This Row],[order_date]],"dddd")</f>
        <v>Satur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 t="shared" si="558"/>
        <v>0.25</v>
      </c>
      <c r="D35741" t="s">
        <v>47</v>
      </c>
      <c r="E35741">
        <v>1</v>
      </c>
      <c r="F35741" s="1"/>
      <c r="G35741" s="1" t="str">
        <f>TEXT(pizza_sales[[#This Row],[order_date]],"dddd")</f>
        <v>Satur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 t="shared" si="558"/>
        <v>0.25</v>
      </c>
      <c r="D35742" t="s">
        <v>149</v>
      </c>
      <c r="E35742">
        <v>1</v>
      </c>
      <c r="F35742" s="1"/>
      <c r="G35742" s="1" t="str">
        <f>TEXT(pizza_sales[[#This Row],[order_date]],"dddd")</f>
        <v>Satur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 t="shared" si="558"/>
        <v>0.25</v>
      </c>
      <c r="D35743" t="s">
        <v>133</v>
      </c>
      <c r="E35743">
        <v>1</v>
      </c>
      <c r="F35743" s="1"/>
      <c r="G35743" s="1" t="str">
        <f>TEXT(pizza_sales[[#This Row],[order_date]],"dddd")</f>
        <v>Satur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 t="shared" si="558"/>
        <v>0.5</v>
      </c>
      <c r="D35744" t="s">
        <v>143</v>
      </c>
      <c r="E35744">
        <v>1</v>
      </c>
      <c r="F35744" s="1"/>
      <c r="G35744" s="1" t="str">
        <f>TEXT(pizza_sales[[#This Row],[order_date]],"dddd")</f>
        <v>Satur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 t="shared" si="558"/>
        <v>0.5</v>
      </c>
      <c r="D35745" t="s">
        <v>154</v>
      </c>
      <c r="E35745">
        <v>1</v>
      </c>
      <c r="F35745" s="1"/>
      <c r="G35745" s="1" t="str">
        <f>TEXT(pizza_sales[[#This Row],[order_date]],"dddd")</f>
        <v>Satur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 t="shared" si="558"/>
        <v>0.33333333333333331</v>
      </c>
      <c r="D35746" t="s">
        <v>48</v>
      </c>
      <c r="E35746">
        <v>1</v>
      </c>
      <c r="F35746" s="1"/>
      <c r="G35746" s="1" t="str">
        <f>TEXT(pizza_sales[[#This Row],[order_date]],"dddd")</f>
        <v>Satur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 t="shared" si="558"/>
        <v>0.33333333333333331</v>
      </c>
      <c r="D35747" t="s">
        <v>138</v>
      </c>
      <c r="E35747">
        <v>1</v>
      </c>
      <c r="F35747" s="1"/>
      <c r="G35747" s="1" t="str">
        <f>TEXT(pizza_sales[[#This Row],[order_date]],"dddd")</f>
        <v>Satur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 t="shared" si="558"/>
        <v>0.33333333333333331</v>
      </c>
      <c r="D35748" t="s">
        <v>59</v>
      </c>
      <c r="E35748">
        <v>1</v>
      </c>
      <c r="F35748" s="1"/>
      <c r="G35748" s="1" t="str">
        <f>TEXT(pizza_sales[[#This Row],[order_date]],"dddd")</f>
        <v>Satur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 t="shared" si="558"/>
        <v>0.25</v>
      </c>
      <c r="D35749" t="s">
        <v>35</v>
      </c>
      <c r="E35749">
        <v>1</v>
      </c>
      <c r="F35749" s="1"/>
      <c r="G35749" s="1" t="str">
        <f>TEXT(pizza_sales[[#This Row],[order_date]],"dddd")</f>
        <v>Satur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 t="shared" si="558"/>
        <v>0.25</v>
      </c>
      <c r="D35750" t="s">
        <v>168</v>
      </c>
      <c r="E35750">
        <v>1</v>
      </c>
      <c r="F35750" s="1"/>
      <c r="G35750" s="1" t="str">
        <f>TEXT(pizza_sales[[#This Row],[order_date]],"dddd")</f>
        <v>Satur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 t="shared" si="558"/>
        <v>0.25</v>
      </c>
      <c r="D35751" t="s">
        <v>114</v>
      </c>
      <c r="E35751">
        <v>1</v>
      </c>
      <c r="F35751" s="1"/>
      <c r="G35751" s="1" t="str">
        <f>TEXT(pizza_sales[[#This Row],[order_date]],"dddd")</f>
        <v>Satur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 t="shared" si="558"/>
        <v>0.25</v>
      </c>
      <c r="D35752" t="s">
        <v>158</v>
      </c>
      <c r="E35752">
        <v>1</v>
      </c>
      <c r="F35752" s="1"/>
      <c r="G35752" s="1" t="str">
        <f>TEXT(pizza_sales[[#This Row],[order_date]],"dddd")</f>
        <v>Satur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 t="shared" si="558"/>
        <v>1</v>
      </c>
      <c r="D35753" t="s">
        <v>118</v>
      </c>
      <c r="E35753">
        <v>1</v>
      </c>
      <c r="F35753" s="1"/>
      <c r="G35753" s="1" t="str">
        <f>TEXT(pizza_sales[[#This Row],[order_date]],"dddd")</f>
        <v>Satur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 t="shared" si="558"/>
        <v>1</v>
      </c>
      <c r="D35754" t="s">
        <v>115</v>
      </c>
      <c r="E35754">
        <v>1</v>
      </c>
      <c r="F35754" s="1"/>
      <c r="G35754" s="1" t="str">
        <f>TEXT(pizza_sales[[#This Row],[order_date]],"dddd")</f>
        <v>Satur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 t="shared" si="558"/>
        <v>1</v>
      </c>
      <c r="D35755" t="s">
        <v>96</v>
      </c>
      <c r="E35755">
        <v>1</v>
      </c>
      <c r="F35755" s="1"/>
      <c r="G35755" s="1" t="str">
        <f>TEXT(pizza_sales[[#This Row],[order_date]],"dddd")</f>
        <v>Satur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 t="shared" si="558"/>
        <v>1</v>
      </c>
      <c r="D35756" t="s">
        <v>110</v>
      </c>
      <c r="E35756">
        <v>1</v>
      </c>
      <c r="F35756" s="1"/>
      <c r="G35756" s="1" t="str">
        <f>TEXT(pizza_sales[[#This Row],[order_date]],"dddd")</f>
        <v>Satur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 t="shared" si="558"/>
        <v>1</v>
      </c>
      <c r="D35757" t="s">
        <v>73</v>
      </c>
      <c r="E35757">
        <v>1</v>
      </c>
      <c r="F35757" s="1"/>
      <c r="G35757" s="1" t="str">
        <f>TEXT(pizza_sales[[#This Row],[order_date]],"dddd")</f>
        <v>Satur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 t="shared" si="558"/>
        <v>0.5</v>
      </c>
      <c r="D35758" t="s">
        <v>93</v>
      </c>
      <c r="E35758">
        <v>1</v>
      </c>
      <c r="F35758" s="1"/>
      <c r="G35758" s="1" t="str">
        <f>TEXT(pizza_sales[[#This Row],[order_date]],"dddd")</f>
        <v>Satur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 t="shared" si="558"/>
        <v>0.5</v>
      </c>
      <c r="D35759" t="s">
        <v>114</v>
      </c>
      <c r="E35759">
        <v>1</v>
      </c>
      <c r="F35759" s="1"/>
      <c r="G35759" s="1" t="str">
        <f>TEXT(pizza_sales[[#This Row],[order_date]],"dddd")</f>
        <v>Satur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 t="shared" si="558"/>
        <v>0.25</v>
      </c>
      <c r="D35760" t="s">
        <v>78</v>
      </c>
      <c r="E35760">
        <v>1</v>
      </c>
      <c r="F35760" s="1"/>
      <c r="G35760" s="1" t="str">
        <f>TEXT(pizza_sales[[#This Row],[order_date]],"dddd")</f>
        <v>Satur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 t="shared" si="558"/>
        <v>0.25</v>
      </c>
      <c r="D35761" t="s">
        <v>87</v>
      </c>
      <c r="E35761">
        <v>1</v>
      </c>
      <c r="F35761" s="1"/>
      <c r="G35761" s="1" t="str">
        <f>TEXT(pizza_sales[[#This Row],[order_date]],"dddd")</f>
        <v>Saturday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 t="shared" si="558"/>
        <v>0.25</v>
      </c>
      <c r="D35762" t="s">
        <v>54</v>
      </c>
      <c r="E35762">
        <v>1</v>
      </c>
      <c r="F35762" s="1"/>
      <c r="G35762" s="1" t="str">
        <f>TEXT(pizza_sales[[#This Row],[order_date]],"dddd")</f>
        <v>Satur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 t="shared" si="558"/>
        <v>0.25</v>
      </c>
      <c r="D35763" t="s">
        <v>65</v>
      </c>
      <c r="E35763">
        <v>1</v>
      </c>
      <c r="F35763" s="1"/>
      <c r="G35763" s="1" t="str">
        <f>TEXT(pizza_sales[[#This Row],[order_date]],"dddd")</f>
        <v>Satur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 t="shared" si="558"/>
        <v>0.5</v>
      </c>
      <c r="D35764" t="s">
        <v>129</v>
      </c>
      <c r="E35764">
        <v>1</v>
      </c>
      <c r="F35764" s="1"/>
      <c r="G35764" s="1" t="str">
        <f>TEXT(pizza_sales[[#This Row],[order_date]],"dddd")</f>
        <v>Satur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 t="shared" si="558"/>
        <v>0.5</v>
      </c>
      <c r="D35765" t="s">
        <v>110</v>
      </c>
      <c r="E35765">
        <v>1</v>
      </c>
      <c r="F35765" s="1"/>
      <c r="G35765" s="1" t="str">
        <f>TEXT(pizza_sales[[#This Row],[order_date]],"dddd")</f>
        <v>Satur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 t="shared" si="558"/>
        <v>0.25</v>
      </c>
      <c r="D35766" t="s">
        <v>115</v>
      </c>
      <c r="E35766">
        <v>1</v>
      </c>
      <c r="F35766" s="1"/>
      <c r="G35766" s="1" t="str">
        <f>TEXT(pizza_sales[[#This Row],[order_date]],"dddd")</f>
        <v>Satur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 t="shared" si="558"/>
        <v>0.25</v>
      </c>
      <c r="D35767" t="s">
        <v>87</v>
      </c>
      <c r="E35767">
        <v>1</v>
      </c>
      <c r="F35767" s="1"/>
      <c r="G35767" s="1" t="str">
        <f>TEXT(pizza_sales[[#This Row],[order_date]],"dddd")</f>
        <v>Saturday</v>
      </c>
      <c r="H35767" s="2">
        <v>0.59583333333333333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 t="shared" si="558"/>
        <v>0.25</v>
      </c>
      <c r="D35768" t="s">
        <v>125</v>
      </c>
      <c r="E35768">
        <v>1</v>
      </c>
      <c r="F35768" s="1"/>
      <c r="G35768" s="1" t="str">
        <f>TEXT(pizza_sales[[#This Row],[order_date]],"dddd")</f>
        <v>Satur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 t="shared" si="558"/>
        <v>0.25</v>
      </c>
      <c r="D35769" t="s">
        <v>147</v>
      </c>
      <c r="E35769">
        <v>1</v>
      </c>
      <c r="F35769" s="1"/>
      <c r="G35769" s="1" t="str">
        <f>TEXT(pizza_sales[[#This Row],[order_date]],"dddd")</f>
        <v>Satur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 t="shared" si="558"/>
        <v>0.5</v>
      </c>
      <c r="D35770" t="s">
        <v>159</v>
      </c>
      <c r="E35770">
        <v>1</v>
      </c>
      <c r="F35770" s="1"/>
      <c r="G35770" s="1" t="str">
        <f>TEXT(pizza_sales[[#This Row],[order_date]],"dddd")</f>
        <v>Satur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 t="shared" si="558"/>
        <v>0.5</v>
      </c>
      <c r="D35771" t="s">
        <v>30</v>
      </c>
      <c r="E35771">
        <v>1</v>
      </c>
      <c r="F35771" s="1"/>
      <c r="G35771" s="1" t="str">
        <f>TEXT(pizza_sales[[#This Row],[order_date]],"dddd")</f>
        <v>Satur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 t="shared" si="558"/>
        <v>0.5</v>
      </c>
      <c r="D35772" t="s">
        <v>115</v>
      </c>
      <c r="E35772">
        <v>1</v>
      </c>
      <c r="F35772" s="1"/>
      <c r="G35772" s="1" t="str">
        <f>TEXT(pizza_sales[[#This Row],[order_date]],"dddd")</f>
        <v>Satur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 t="shared" si="558"/>
        <v>0.5</v>
      </c>
      <c r="D35773" t="s">
        <v>16</v>
      </c>
      <c r="E35773">
        <v>1</v>
      </c>
      <c r="F35773" s="1"/>
      <c r="G35773" s="1" t="str">
        <f>TEXT(pizza_sales[[#This Row],[order_date]],"dddd")</f>
        <v>Satur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 t="shared" si="558"/>
        <v>1</v>
      </c>
      <c r="D35774" t="s">
        <v>141</v>
      </c>
      <c r="E35774">
        <v>1</v>
      </c>
      <c r="F35774" s="1"/>
      <c r="G35774" s="1" t="str">
        <f>TEXT(pizza_sales[[#This Row],[order_date]],"dddd")</f>
        <v>Satur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 t="shared" si="558"/>
        <v>0.5</v>
      </c>
      <c r="D35775" t="s">
        <v>66</v>
      </c>
      <c r="E35775">
        <v>1</v>
      </c>
      <c r="F35775" s="1"/>
      <c r="G35775" s="1" t="str">
        <f>TEXT(pizza_sales[[#This Row],[order_date]],"dddd")</f>
        <v>Satur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 t="shared" si="558"/>
        <v>0.5</v>
      </c>
      <c r="D35776" t="s">
        <v>148</v>
      </c>
      <c r="E35776">
        <v>1</v>
      </c>
      <c r="F35776" s="1"/>
      <c r="G35776" s="1" t="str">
        <f>TEXT(pizza_sales[[#This Row],[order_date]],"dddd")</f>
        <v>Satur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 t="shared" si="558"/>
        <v>0.5</v>
      </c>
      <c r="D35777" t="s">
        <v>115</v>
      </c>
      <c r="E35777">
        <v>1</v>
      </c>
      <c r="F35777" s="1"/>
      <c r="G35777" s="1" t="str">
        <f>TEXT(pizza_sales[[#This Row],[order_date]],"dddd")</f>
        <v>Satur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 t="shared" ref="C35778:C35841" si="559">1/COUNTIF(B:B,B35778)</f>
        <v>0.5</v>
      </c>
      <c r="D35778" t="s">
        <v>154</v>
      </c>
      <c r="E35778">
        <v>1</v>
      </c>
      <c r="F35778" s="1"/>
      <c r="G35778" s="1" t="str">
        <f>TEXT(pizza_sales[[#This Row],[order_date]],"dddd")</f>
        <v>Satur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 t="shared" si="559"/>
        <v>0.33333333333333331</v>
      </c>
      <c r="D35779" t="s">
        <v>81</v>
      </c>
      <c r="E35779">
        <v>2</v>
      </c>
      <c r="F35779" s="1"/>
      <c r="G35779" s="1" t="str">
        <f>TEXT(pizza_sales[[#This Row],[order_date]],"dddd")</f>
        <v>Satur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 t="shared" si="559"/>
        <v>0.33333333333333331</v>
      </c>
      <c r="D35780" t="s">
        <v>70</v>
      </c>
      <c r="E35780">
        <v>1</v>
      </c>
      <c r="F35780" s="1"/>
      <c r="G35780" s="1" t="str">
        <f>TEXT(pizza_sales[[#This Row],[order_date]],"dddd")</f>
        <v>Satur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 t="shared" si="559"/>
        <v>0.33333333333333331</v>
      </c>
      <c r="D35781" t="s">
        <v>125</v>
      </c>
      <c r="E35781">
        <v>1</v>
      </c>
      <c r="F35781" s="1"/>
      <c r="G35781" s="1" t="str">
        <f>TEXT(pizza_sales[[#This Row],[order_date]],"dddd")</f>
        <v>Satur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 t="shared" si="559"/>
        <v>1</v>
      </c>
      <c r="D35782" t="s">
        <v>38</v>
      </c>
      <c r="E35782">
        <v>1</v>
      </c>
      <c r="F35782" s="1"/>
      <c r="G35782" s="1" t="str">
        <f>TEXT(pizza_sales[[#This Row],[order_date]],"dddd")</f>
        <v>Satur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 t="shared" si="559"/>
        <v>1</v>
      </c>
      <c r="D35783" t="s">
        <v>23</v>
      </c>
      <c r="E35783">
        <v>1</v>
      </c>
      <c r="F35783" s="1"/>
      <c r="G35783" s="1" t="str">
        <f>TEXT(pizza_sales[[#This Row],[order_date]],"dddd")</f>
        <v>Satur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 t="shared" si="559"/>
        <v>0.5</v>
      </c>
      <c r="D35784" t="s">
        <v>131</v>
      </c>
      <c r="E35784">
        <v>1</v>
      </c>
      <c r="F35784" s="1"/>
      <c r="G35784" s="1" t="str">
        <f>TEXT(pizza_sales[[#This Row],[order_date]],"dddd")</f>
        <v>Satur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 t="shared" si="559"/>
        <v>0.5</v>
      </c>
      <c r="D35785" t="s">
        <v>139</v>
      </c>
      <c r="E35785">
        <v>1</v>
      </c>
      <c r="F35785" s="1"/>
      <c r="G35785" s="1" t="str">
        <f>TEXT(pizza_sales[[#This Row],[order_date]],"dddd")</f>
        <v>Satur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 t="shared" si="559"/>
        <v>0.33333333333333331</v>
      </c>
      <c r="D35786" t="s">
        <v>129</v>
      </c>
      <c r="E35786">
        <v>1</v>
      </c>
      <c r="F35786" s="1"/>
      <c r="G35786" s="1" t="str">
        <f>TEXT(pizza_sales[[#This Row],[order_date]],"dddd")</f>
        <v>Satur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 t="shared" si="559"/>
        <v>0.33333333333333331</v>
      </c>
      <c r="D35787" t="s">
        <v>110</v>
      </c>
      <c r="E35787">
        <v>1</v>
      </c>
      <c r="F35787" s="1"/>
      <c r="G35787" s="1" t="str">
        <f>TEXT(pizza_sales[[#This Row],[order_date]],"dddd")</f>
        <v>Satur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 t="shared" si="559"/>
        <v>0.33333333333333331</v>
      </c>
      <c r="D35788" t="s">
        <v>84</v>
      </c>
      <c r="E35788">
        <v>1</v>
      </c>
      <c r="F35788" s="1"/>
      <c r="G35788" s="1" t="str">
        <f>TEXT(pizza_sales[[#This Row],[order_date]],"dddd")</f>
        <v>Satur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 t="shared" si="559"/>
        <v>0.5</v>
      </c>
      <c r="D35789" t="s">
        <v>70</v>
      </c>
      <c r="E35789">
        <v>1</v>
      </c>
      <c r="F35789" s="1"/>
      <c r="G35789" s="1" t="str">
        <f>TEXT(pizza_sales[[#This Row],[order_date]],"dddd")</f>
        <v>Satur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 t="shared" si="559"/>
        <v>0.5</v>
      </c>
      <c r="D35790" t="s">
        <v>16</v>
      </c>
      <c r="E35790">
        <v>1</v>
      </c>
      <c r="F35790" s="1"/>
      <c r="G35790" s="1" t="str">
        <f>TEXT(pizza_sales[[#This Row],[order_date]],"dddd")</f>
        <v>Satur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 t="shared" si="559"/>
        <v>0.33333333333333331</v>
      </c>
      <c r="D35791" t="s">
        <v>81</v>
      </c>
      <c r="E35791">
        <v>1</v>
      </c>
      <c r="F35791" s="1"/>
      <c r="G35791" s="1" t="str">
        <f>TEXT(pizza_sales[[#This Row],[order_date]],"dddd")</f>
        <v>Satur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 t="shared" si="559"/>
        <v>0.33333333333333331</v>
      </c>
      <c r="D35792" t="s">
        <v>159</v>
      </c>
      <c r="E35792">
        <v>1</v>
      </c>
      <c r="F35792" s="1"/>
      <c r="G35792" s="1" t="str">
        <f>TEXT(pizza_sales[[#This Row],[order_date]],"dddd")</f>
        <v>Satur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 t="shared" si="559"/>
        <v>0.33333333333333331</v>
      </c>
      <c r="D35793" t="s">
        <v>30</v>
      </c>
      <c r="E35793">
        <v>1</v>
      </c>
      <c r="F35793" s="1"/>
      <c r="G35793" s="1" t="str">
        <f>TEXT(pizza_sales[[#This Row],[order_date]],"dddd")</f>
        <v>Satur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 t="shared" si="559"/>
        <v>1</v>
      </c>
      <c r="D35794" t="s">
        <v>106</v>
      </c>
      <c r="E35794">
        <v>1</v>
      </c>
      <c r="F35794" s="1"/>
      <c r="G35794" s="1" t="str">
        <f>TEXT(pizza_sales[[#This Row],[order_date]],"dddd")</f>
        <v>Satur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 t="shared" si="559"/>
        <v>0.33333333333333331</v>
      </c>
      <c r="D35795" t="s">
        <v>81</v>
      </c>
      <c r="E35795">
        <v>1</v>
      </c>
      <c r="F35795" s="1"/>
      <c r="G35795" s="1" t="str">
        <f>TEXT(pizza_sales[[#This Row],[order_date]],"dddd")</f>
        <v>Satur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 t="shared" si="559"/>
        <v>0.33333333333333331</v>
      </c>
      <c r="D35796" t="s">
        <v>126</v>
      </c>
      <c r="E35796">
        <v>1</v>
      </c>
      <c r="F35796" s="1"/>
      <c r="G35796" s="1" t="str">
        <f>TEXT(pizza_sales[[#This Row],[order_date]],"dddd")</f>
        <v>Satur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 t="shared" si="559"/>
        <v>0.33333333333333331</v>
      </c>
      <c r="D35797" t="s">
        <v>166</v>
      </c>
      <c r="E35797">
        <v>1</v>
      </c>
      <c r="F35797" s="1"/>
      <c r="G35797" s="1" t="str">
        <f>TEXT(pizza_sales[[#This Row],[order_date]],"dddd")</f>
        <v>Satur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 t="shared" si="559"/>
        <v>0.5</v>
      </c>
      <c r="D35798" t="s">
        <v>78</v>
      </c>
      <c r="E35798">
        <v>1</v>
      </c>
      <c r="F35798" s="1"/>
      <c r="G35798" s="1" t="str">
        <f>TEXT(pizza_sales[[#This Row],[order_date]],"dddd")</f>
        <v>Satur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 t="shared" si="559"/>
        <v>0.5</v>
      </c>
      <c r="D35799" t="s">
        <v>159</v>
      </c>
      <c r="E35799">
        <v>1</v>
      </c>
      <c r="F35799" s="1"/>
      <c r="G35799" s="1" t="str">
        <f>TEXT(pizza_sales[[#This Row],[order_date]],"dddd")</f>
        <v>Satur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 t="shared" si="559"/>
        <v>0.5</v>
      </c>
      <c r="D35800" t="s">
        <v>138</v>
      </c>
      <c r="E35800">
        <v>1</v>
      </c>
      <c r="F35800" s="1"/>
      <c r="G35800" s="1" t="str">
        <f>TEXT(pizza_sales[[#This Row],[order_date]],"dddd")</f>
        <v>Satur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 t="shared" si="559"/>
        <v>0.5</v>
      </c>
      <c r="D35801" t="s">
        <v>129</v>
      </c>
      <c r="E35801">
        <v>1</v>
      </c>
      <c r="F35801" s="1"/>
      <c r="G35801" s="1" t="str">
        <f>TEXT(pizza_sales[[#This Row],[order_date]],"dddd")</f>
        <v>Satur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 t="shared" si="559"/>
        <v>1</v>
      </c>
      <c r="D35802" t="s">
        <v>87</v>
      </c>
      <c r="E35802">
        <v>1</v>
      </c>
      <c r="F35802" s="1"/>
      <c r="G35802" s="1" t="str">
        <f>TEXT(pizza_sales[[#This Row],[order_date]],"dddd")</f>
        <v>Saturday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 t="shared" si="559"/>
        <v>1</v>
      </c>
      <c r="D35803" t="s">
        <v>159</v>
      </c>
      <c r="E35803">
        <v>1</v>
      </c>
      <c r="F35803" s="1"/>
      <c r="G35803" s="1" t="str">
        <f>TEXT(pizza_sales[[#This Row],[order_date]],"dddd")</f>
        <v>Satur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 t="shared" si="559"/>
        <v>0.5</v>
      </c>
      <c r="D35804" t="s">
        <v>109</v>
      </c>
      <c r="E35804">
        <v>1</v>
      </c>
      <c r="F35804" s="1"/>
      <c r="G35804" s="1" t="str">
        <f>TEXT(pizza_sales[[#This Row],[order_date]],"dddd")</f>
        <v>Satur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 t="shared" si="559"/>
        <v>0.5</v>
      </c>
      <c r="D35805" t="s">
        <v>74</v>
      </c>
      <c r="E35805">
        <v>1</v>
      </c>
      <c r="F35805" s="1"/>
      <c r="G35805" s="1" t="str">
        <f>TEXT(pizza_sales[[#This Row],[order_date]],"dddd")</f>
        <v>Satur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 t="shared" si="559"/>
        <v>1</v>
      </c>
      <c r="D35806" t="s">
        <v>166</v>
      </c>
      <c r="E35806">
        <v>1</v>
      </c>
      <c r="F35806" s="1"/>
      <c r="G35806" s="1" t="str">
        <f>TEXT(pizza_sales[[#This Row],[order_date]],"dddd")</f>
        <v>Satur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 t="shared" si="559"/>
        <v>0.5</v>
      </c>
      <c r="D35807" t="s">
        <v>159</v>
      </c>
      <c r="E35807">
        <v>1</v>
      </c>
      <c r="F35807" s="1"/>
      <c r="G35807" s="1" t="str">
        <f>TEXT(pizza_sales[[#This Row],[order_date]],"dddd")</f>
        <v>Satur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 t="shared" si="559"/>
        <v>0.5</v>
      </c>
      <c r="D35808" t="s">
        <v>158</v>
      </c>
      <c r="E35808">
        <v>1</v>
      </c>
      <c r="F35808" s="1"/>
      <c r="G35808" s="1" t="str">
        <f>TEXT(pizza_sales[[#This Row],[order_date]],"dddd")</f>
        <v>Satur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 t="shared" si="559"/>
        <v>0.33333333333333331</v>
      </c>
      <c r="D35809" t="s">
        <v>70</v>
      </c>
      <c r="E35809">
        <v>1</v>
      </c>
      <c r="F35809" s="1"/>
      <c r="G35809" s="1" t="str">
        <f>TEXT(pizza_sales[[#This Row],[order_date]],"dddd")</f>
        <v>Satur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 t="shared" si="559"/>
        <v>0.33333333333333331</v>
      </c>
      <c r="D35810" t="s">
        <v>16</v>
      </c>
      <c r="E35810">
        <v>1</v>
      </c>
      <c r="F35810" s="1"/>
      <c r="G35810" s="1" t="str">
        <f>TEXT(pizza_sales[[#This Row],[order_date]],"dddd")</f>
        <v>Satur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 t="shared" si="559"/>
        <v>0.33333333333333331</v>
      </c>
      <c r="D35811" t="s">
        <v>123</v>
      </c>
      <c r="E35811">
        <v>1</v>
      </c>
      <c r="F35811" s="1"/>
      <c r="G35811" s="1" t="str">
        <f>TEXT(pizza_sales[[#This Row],[order_date]],"dddd")</f>
        <v>Satur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 t="shared" si="559"/>
        <v>0.33333333333333331</v>
      </c>
      <c r="D35812" t="s">
        <v>90</v>
      </c>
      <c r="E35812">
        <v>1</v>
      </c>
      <c r="F35812" s="1"/>
      <c r="G35812" s="1" t="str">
        <f>TEXT(pizza_sales[[#This Row],[order_date]],"dddd")</f>
        <v>Satur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 t="shared" si="559"/>
        <v>0.33333333333333331</v>
      </c>
      <c r="D35813" t="s">
        <v>143</v>
      </c>
      <c r="E35813">
        <v>1</v>
      </c>
      <c r="F35813" s="1"/>
      <c r="G35813" s="1" t="str">
        <f>TEXT(pizza_sales[[#This Row],[order_date]],"dddd")</f>
        <v>Satur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 t="shared" si="559"/>
        <v>0.33333333333333331</v>
      </c>
      <c r="D35814" t="s">
        <v>148</v>
      </c>
      <c r="E35814">
        <v>1</v>
      </c>
      <c r="F35814" s="1"/>
      <c r="G35814" s="1" t="str">
        <f>TEXT(pizza_sales[[#This Row],[order_date]],"dddd")</f>
        <v>Satur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 t="shared" si="559"/>
        <v>1</v>
      </c>
      <c r="D35815" t="s">
        <v>47</v>
      </c>
      <c r="E35815">
        <v>1</v>
      </c>
      <c r="F35815" s="1"/>
      <c r="G35815" s="1" t="str">
        <f>TEXT(pizza_sales[[#This Row],[order_date]],"dddd")</f>
        <v>Satur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 t="shared" si="559"/>
        <v>1</v>
      </c>
      <c r="D35816" t="s">
        <v>150</v>
      </c>
      <c r="E35816">
        <v>1</v>
      </c>
      <c r="F35816" s="1"/>
      <c r="G35816" s="1" t="str">
        <f>TEXT(pizza_sales[[#This Row],[order_date]],"dddd")</f>
        <v>Satur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 t="shared" si="559"/>
        <v>0.25</v>
      </c>
      <c r="D35817" t="s">
        <v>48</v>
      </c>
      <c r="E35817">
        <v>1</v>
      </c>
      <c r="F35817" s="1"/>
      <c r="G35817" s="1" t="str">
        <f>TEXT(pizza_sales[[#This Row],[order_date]],"dddd")</f>
        <v>Satur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 t="shared" si="559"/>
        <v>0.25</v>
      </c>
      <c r="D35818" t="s">
        <v>138</v>
      </c>
      <c r="E35818">
        <v>1</v>
      </c>
      <c r="F35818" s="1"/>
      <c r="G35818" s="1" t="str">
        <f>TEXT(pizza_sales[[#This Row],[order_date]],"dddd")</f>
        <v>Satur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 t="shared" si="559"/>
        <v>0.25</v>
      </c>
      <c r="D35819" t="s">
        <v>130</v>
      </c>
      <c r="E35819">
        <v>1</v>
      </c>
      <c r="F35819" s="1"/>
      <c r="G35819" s="1" t="str">
        <f>TEXT(pizza_sales[[#This Row],[order_date]],"dddd")</f>
        <v>Satur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 t="shared" si="559"/>
        <v>0.25</v>
      </c>
      <c r="D35820" t="s">
        <v>147</v>
      </c>
      <c r="E35820">
        <v>1</v>
      </c>
      <c r="F35820" s="1"/>
      <c r="G35820" s="1" t="str">
        <f>TEXT(pizza_sales[[#This Row],[order_date]],"dddd")</f>
        <v>Satur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 t="shared" si="559"/>
        <v>0.33333333333333331</v>
      </c>
      <c r="D35821" t="s">
        <v>115</v>
      </c>
      <c r="E35821">
        <v>1</v>
      </c>
      <c r="F35821" s="1"/>
      <c r="G35821" s="1" t="str">
        <f>TEXT(pizza_sales[[#This Row],[order_date]],"dddd")</f>
        <v>Satur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 t="shared" si="559"/>
        <v>0.33333333333333331</v>
      </c>
      <c r="D35822" t="s">
        <v>74</v>
      </c>
      <c r="E35822">
        <v>2</v>
      </c>
      <c r="F35822" s="1"/>
      <c r="G35822" s="1" t="str">
        <f>TEXT(pizza_sales[[#This Row],[order_date]],"dddd")</f>
        <v>Satur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 t="shared" si="559"/>
        <v>0.33333333333333331</v>
      </c>
      <c r="D35823" t="s">
        <v>140</v>
      </c>
      <c r="E35823">
        <v>1</v>
      </c>
      <c r="F35823" s="1"/>
      <c r="G35823" s="1" t="str">
        <f>TEXT(pizza_sales[[#This Row],[order_date]],"dddd")</f>
        <v>Satur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 t="shared" si="559"/>
        <v>0.33333333333333331</v>
      </c>
      <c r="D35824" t="s">
        <v>164</v>
      </c>
      <c r="E35824">
        <v>1</v>
      </c>
      <c r="F35824" s="1"/>
      <c r="G35824" s="1" t="str">
        <f>TEXT(pizza_sales[[#This Row],[order_date]],"dddd")</f>
        <v>Satur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 t="shared" si="559"/>
        <v>0.33333333333333331</v>
      </c>
      <c r="D35825" t="s">
        <v>78</v>
      </c>
      <c r="E35825">
        <v>1</v>
      </c>
      <c r="F35825" s="1"/>
      <c r="G35825" s="1" t="str">
        <f>TEXT(pizza_sales[[#This Row],[order_date]],"dddd")</f>
        <v>Satur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 t="shared" si="559"/>
        <v>0.33333333333333331</v>
      </c>
      <c r="D35826" t="s">
        <v>65</v>
      </c>
      <c r="E35826">
        <v>1</v>
      </c>
      <c r="F35826" s="1"/>
      <c r="G35826" s="1" t="str">
        <f>TEXT(pizza_sales[[#This Row],[order_date]],"dddd")</f>
        <v>Satur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 t="shared" si="559"/>
        <v>0.25</v>
      </c>
      <c r="D35827" t="s">
        <v>12</v>
      </c>
      <c r="E35827">
        <v>1</v>
      </c>
      <c r="F35827" s="1"/>
      <c r="G35827" s="1" t="str">
        <f>TEXT(pizza_sales[[#This Row],[order_date]],"dddd")</f>
        <v>Satur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 t="shared" si="559"/>
        <v>0.25</v>
      </c>
      <c r="D35828" t="s">
        <v>129</v>
      </c>
      <c r="E35828">
        <v>1</v>
      </c>
      <c r="F35828" s="1"/>
      <c r="G35828" s="1" t="str">
        <f>TEXT(pizza_sales[[#This Row],[order_date]],"dddd")</f>
        <v>Satur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 t="shared" si="559"/>
        <v>0.25</v>
      </c>
      <c r="D35829" t="s">
        <v>65</v>
      </c>
      <c r="E35829">
        <v>1</v>
      </c>
      <c r="F35829" s="1"/>
      <c r="G35829" s="1" t="str">
        <f>TEXT(pizza_sales[[#This Row],[order_date]],"dddd")</f>
        <v>Satur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 t="shared" si="559"/>
        <v>0.25</v>
      </c>
      <c r="D35830" t="s">
        <v>130</v>
      </c>
      <c r="E35830">
        <v>1</v>
      </c>
      <c r="F35830" s="1"/>
      <c r="G35830" s="1" t="str">
        <f>TEXT(pizza_sales[[#This Row],[order_date]],"dddd")</f>
        <v>Satur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 t="shared" si="559"/>
        <v>1</v>
      </c>
      <c r="D35831" t="s">
        <v>47</v>
      </c>
      <c r="E35831">
        <v>1</v>
      </c>
      <c r="F35831" s="1"/>
      <c r="G35831" s="1" t="str">
        <f>TEXT(pizza_sales[[#This Row],[order_date]],"dddd")</f>
        <v>Satur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 t="shared" si="559"/>
        <v>0.33333333333333331</v>
      </c>
      <c r="D35832" t="s">
        <v>81</v>
      </c>
      <c r="E35832">
        <v>1</v>
      </c>
      <c r="F35832" s="1"/>
      <c r="G35832" s="1" t="str">
        <f>TEXT(pizza_sales[[#This Row],[order_date]],"dddd")</f>
        <v>Satur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 t="shared" si="559"/>
        <v>0.33333333333333331</v>
      </c>
      <c r="D35833" t="s">
        <v>125</v>
      </c>
      <c r="E35833">
        <v>1</v>
      </c>
      <c r="F35833" s="1"/>
      <c r="G35833" s="1" t="str">
        <f>TEXT(pizza_sales[[#This Row],[order_date]],"dddd")</f>
        <v>Satur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 t="shared" si="559"/>
        <v>0.33333333333333331</v>
      </c>
      <c r="D35834" t="s">
        <v>56</v>
      </c>
      <c r="E35834">
        <v>1</v>
      </c>
      <c r="F35834" s="1"/>
      <c r="G35834" s="1" t="str">
        <f>TEXT(pizza_sales[[#This Row],[order_date]],"dddd")</f>
        <v>Satur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 t="shared" si="559"/>
        <v>0.5</v>
      </c>
      <c r="D35835" t="s">
        <v>139</v>
      </c>
      <c r="E35835">
        <v>1</v>
      </c>
      <c r="F35835" s="1"/>
      <c r="G35835" s="1" t="str">
        <f>TEXT(pizza_sales[[#This Row],[order_date]],"dddd")</f>
        <v>Satur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 t="shared" si="559"/>
        <v>0.5</v>
      </c>
      <c r="D35836" t="s">
        <v>66</v>
      </c>
      <c r="E35836">
        <v>1</v>
      </c>
      <c r="F35836" s="1"/>
      <c r="G35836" s="1" t="str">
        <f>TEXT(pizza_sales[[#This Row],[order_date]],"dddd")</f>
        <v>Satur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 t="shared" si="559"/>
        <v>0.5</v>
      </c>
      <c r="D35837" t="s">
        <v>139</v>
      </c>
      <c r="E35837">
        <v>1</v>
      </c>
      <c r="F35837" s="1"/>
      <c r="G35837" s="1" t="str">
        <f>TEXT(pizza_sales[[#This Row],[order_date]],"dddd")</f>
        <v>Satur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 t="shared" si="559"/>
        <v>0.5</v>
      </c>
      <c r="D35838" t="s">
        <v>160</v>
      </c>
      <c r="E35838">
        <v>1</v>
      </c>
      <c r="F35838" s="1"/>
      <c r="G35838" s="1" t="str">
        <f>TEXT(pizza_sales[[#This Row],[order_date]],"dddd")</f>
        <v>Satur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 t="shared" si="559"/>
        <v>1</v>
      </c>
      <c r="D35839" t="s">
        <v>19</v>
      </c>
      <c r="E35839">
        <v>1</v>
      </c>
      <c r="F35839" s="1"/>
      <c r="G35839" s="1" t="str">
        <f>TEXT(pizza_sales[[#This Row],[order_date]],"dddd")</f>
        <v>Satur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 t="shared" si="559"/>
        <v>0.5</v>
      </c>
      <c r="D35840" t="s">
        <v>96</v>
      </c>
      <c r="E35840">
        <v>1</v>
      </c>
      <c r="F35840" s="1"/>
      <c r="G35840" s="1" t="str">
        <f>TEXT(pizza_sales[[#This Row],[order_date]],"dddd")</f>
        <v>Satur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 t="shared" si="559"/>
        <v>0.5</v>
      </c>
      <c r="D35841" t="s">
        <v>155</v>
      </c>
      <c r="E35841">
        <v>1</v>
      </c>
      <c r="F35841" s="1"/>
      <c r="G35841" s="1" t="str">
        <f>TEXT(pizza_sales[[#This Row],[order_date]],"dddd")</f>
        <v>Satur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 t="shared" ref="C35842:C35905" si="560">1/COUNTIF(B:B,B35842)</f>
        <v>0.5</v>
      </c>
      <c r="D35842" t="s">
        <v>16</v>
      </c>
      <c r="E35842">
        <v>1</v>
      </c>
      <c r="F35842" s="1"/>
      <c r="G35842" s="1" t="str">
        <f>TEXT(pizza_sales[[#This Row],[order_date]],"dddd")</f>
        <v>Satur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 t="shared" si="560"/>
        <v>0.5</v>
      </c>
      <c r="D35843" t="s">
        <v>19</v>
      </c>
      <c r="E35843">
        <v>1</v>
      </c>
      <c r="F35843" s="1"/>
      <c r="G35843" s="1" t="str">
        <f>TEXT(pizza_sales[[#This Row],[order_date]],"dddd")</f>
        <v>Satur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 t="shared" si="560"/>
        <v>0.25</v>
      </c>
      <c r="D35844" t="s">
        <v>73</v>
      </c>
      <c r="E35844">
        <v>1</v>
      </c>
      <c r="F35844" s="1"/>
      <c r="G35844" s="1" t="str">
        <f>TEXT(pizza_sales[[#This Row],[order_date]],"dddd")</f>
        <v>Satur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 t="shared" si="560"/>
        <v>0.25</v>
      </c>
      <c r="D35845" t="s">
        <v>125</v>
      </c>
      <c r="E35845">
        <v>1</v>
      </c>
      <c r="F35845" s="1"/>
      <c r="G35845" s="1" t="str">
        <f>TEXT(pizza_sales[[#This Row],[order_date]],"dddd")</f>
        <v>Satur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 t="shared" si="560"/>
        <v>0.25</v>
      </c>
      <c r="D35846" t="s">
        <v>138</v>
      </c>
      <c r="E35846">
        <v>1</v>
      </c>
      <c r="F35846" s="1"/>
      <c r="G35846" s="1" t="str">
        <f>TEXT(pizza_sales[[#This Row],[order_date]],"dddd")</f>
        <v>Satur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 t="shared" si="560"/>
        <v>0.25</v>
      </c>
      <c r="D35847" t="s">
        <v>30</v>
      </c>
      <c r="E35847">
        <v>1</v>
      </c>
      <c r="F35847" s="1"/>
      <c r="G35847" s="1" t="str">
        <f>TEXT(pizza_sales[[#This Row],[order_date]],"dddd")</f>
        <v>Satur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 t="shared" si="560"/>
        <v>1</v>
      </c>
      <c r="D35848" t="s">
        <v>150</v>
      </c>
      <c r="E35848">
        <v>1</v>
      </c>
      <c r="F35848" s="1"/>
      <c r="G35848" s="1" t="str">
        <f>TEXT(pizza_sales[[#This Row],[order_date]],"dddd")</f>
        <v>Satur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 t="shared" si="560"/>
        <v>1</v>
      </c>
      <c r="D35849" t="s">
        <v>70</v>
      </c>
      <c r="E35849">
        <v>1</v>
      </c>
      <c r="F35849" s="1"/>
      <c r="G35849" s="1" t="str">
        <f>TEXT(pizza_sales[[#This Row],[order_date]],"dddd")</f>
        <v>Satur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 t="shared" si="560"/>
        <v>1</v>
      </c>
      <c r="D35850" t="s">
        <v>65</v>
      </c>
      <c r="E35850">
        <v>1</v>
      </c>
      <c r="F35850" s="1"/>
      <c r="G35850" s="1" t="str">
        <f>TEXT(pizza_sales[[#This Row],[order_date]],"dddd")</f>
        <v>Satur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 t="shared" si="560"/>
        <v>0.25</v>
      </c>
      <c r="D35851" t="s">
        <v>129</v>
      </c>
      <c r="E35851">
        <v>1</v>
      </c>
      <c r="F35851" s="1"/>
      <c r="G35851" s="1" t="str">
        <f>TEXT(pizza_sales[[#This Row],[order_date]],"dddd")</f>
        <v>Satur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 t="shared" si="560"/>
        <v>0.25</v>
      </c>
      <c r="D35852" t="s">
        <v>65</v>
      </c>
      <c r="E35852">
        <v>1</v>
      </c>
      <c r="F35852" s="1"/>
      <c r="G35852" s="1" t="str">
        <f>TEXT(pizza_sales[[#This Row],[order_date]],"dddd")</f>
        <v>Satur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 t="shared" si="560"/>
        <v>0.25</v>
      </c>
      <c r="D35853" t="s">
        <v>141</v>
      </c>
      <c r="E35853">
        <v>1</v>
      </c>
      <c r="F35853" s="1"/>
      <c r="G35853" s="1" t="str">
        <f>TEXT(pizza_sales[[#This Row],[order_date]],"dddd")</f>
        <v>Satur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 t="shared" si="560"/>
        <v>0.25</v>
      </c>
      <c r="D35854" t="s">
        <v>41</v>
      </c>
      <c r="E35854">
        <v>1</v>
      </c>
      <c r="F35854" s="1"/>
      <c r="G35854" s="1" t="str">
        <f>TEXT(pizza_sales[[#This Row],[order_date]],"dddd")</f>
        <v>Satur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 t="shared" si="560"/>
        <v>0.2</v>
      </c>
      <c r="D35855" t="s">
        <v>93</v>
      </c>
      <c r="E35855">
        <v>1</v>
      </c>
      <c r="F35855" s="1"/>
      <c r="G35855" s="1" t="str">
        <f>TEXT(pizza_sales[[#This Row],[order_date]],"dddd")</f>
        <v>Satur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 t="shared" si="560"/>
        <v>0.2</v>
      </c>
      <c r="D35856" t="s">
        <v>103</v>
      </c>
      <c r="E35856">
        <v>1</v>
      </c>
      <c r="F35856" s="1"/>
      <c r="G35856" s="1" t="str">
        <f>TEXT(pizza_sales[[#This Row],[order_date]],"dddd")</f>
        <v>Satur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 t="shared" si="560"/>
        <v>0.2</v>
      </c>
      <c r="D35857" t="s">
        <v>35</v>
      </c>
      <c r="E35857">
        <v>1</v>
      </c>
      <c r="F35857" s="1"/>
      <c r="G35857" s="1" t="str">
        <f>TEXT(pizza_sales[[#This Row],[order_date]],"dddd")</f>
        <v>Satur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 t="shared" si="560"/>
        <v>0.2</v>
      </c>
      <c r="D35858" t="s">
        <v>160</v>
      </c>
      <c r="E35858">
        <v>1</v>
      </c>
      <c r="F35858" s="1"/>
      <c r="G35858" s="1" t="str">
        <f>TEXT(pizza_sales[[#This Row],[order_date]],"dddd")</f>
        <v>Satur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 t="shared" si="560"/>
        <v>0.2</v>
      </c>
      <c r="D35859" t="s">
        <v>137</v>
      </c>
      <c r="E35859">
        <v>1</v>
      </c>
      <c r="F35859" s="1"/>
      <c r="G35859" s="1" t="str">
        <f>TEXT(pizza_sales[[#This Row],[order_date]],"dddd")</f>
        <v>Satur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 t="shared" si="560"/>
        <v>0.33333333333333331</v>
      </c>
      <c r="D35860" t="s">
        <v>70</v>
      </c>
      <c r="E35860">
        <v>1</v>
      </c>
      <c r="F35860" s="1"/>
      <c r="G35860" s="1" t="str">
        <f>TEXT(pizza_sales[[#This Row],[order_date]],"dddd")</f>
        <v>Satur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 t="shared" si="560"/>
        <v>0.33333333333333331</v>
      </c>
      <c r="D35861" t="s">
        <v>129</v>
      </c>
      <c r="E35861">
        <v>1</v>
      </c>
      <c r="F35861" s="1"/>
      <c r="G35861" s="1" t="str">
        <f>TEXT(pizza_sales[[#This Row],[order_date]],"dddd")</f>
        <v>Satur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 t="shared" si="560"/>
        <v>0.33333333333333331</v>
      </c>
      <c r="D35862" t="s">
        <v>137</v>
      </c>
      <c r="E35862">
        <v>1</v>
      </c>
      <c r="F35862" s="1"/>
      <c r="G35862" s="1" t="str">
        <f>TEXT(pizza_sales[[#This Row],[order_date]],"dddd")</f>
        <v>Satur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 t="shared" si="560"/>
        <v>0.33333333333333331</v>
      </c>
      <c r="D35863" t="s">
        <v>81</v>
      </c>
      <c r="E35863">
        <v>1</v>
      </c>
      <c r="F35863" s="1"/>
      <c r="G35863" s="1" t="str">
        <f>TEXT(pizza_sales[[#This Row],[order_date]],"dddd")</f>
        <v>Satur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 t="shared" si="560"/>
        <v>0.33333333333333331</v>
      </c>
      <c r="D35864" t="s">
        <v>140</v>
      </c>
      <c r="E35864">
        <v>1</v>
      </c>
      <c r="F35864" s="1"/>
      <c r="G35864" s="1" t="str">
        <f>TEXT(pizza_sales[[#This Row],[order_date]],"dddd")</f>
        <v>Satur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 t="shared" si="560"/>
        <v>0.33333333333333331</v>
      </c>
      <c r="D35865" t="s">
        <v>166</v>
      </c>
      <c r="E35865">
        <v>1</v>
      </c>
      <c r="F35865" s="1"/>
      <c r="G35865" s="1" t="str">
        <f>TEXT(pizza_sales[[#This Row],[order_date]],"dddd")</f>
        <v>Satur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 t="shared" si="560"/>
        <v>1</v>
      </c>
      <c r="D35866" t="s">
        <v>139</v>
      </c>
      <c r="E35866">
        <v>1</v>
      </c>
      <c r="F35866" s="1"/>
      <c r="G35866" s="1" t="str">
        <f>TEXT(pizza_sales[[#This Row],[order_date]],"dddd")</f>
        <v>Satur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 t="shared" si="560"/>
        <v>0.25</v>
      </c>
      <c r="D35867" t="s">
        <v>47</v>
      </c>
      <c r="E35867">
        <v>1</v>
      </c>
      <c r="F35867" s="1"/>
      <c r="G35867" s="1" t="str">
        <f>TEXT(pizza_sales[[#This Row],[order_date]],"dddd")</f>
        <v>Satur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 t="shared" si="560"/>
        <v>0.25</v>
      </c>
      <c r="D35868" t="s">
        <v>139</v>
      </c>
      <c r="E35868">
        <v>1</v>
      </c>
      <c r="F35868" s="1"/>
      <c r="G35868" s="1" t="str">
        <f>TEXT(pizza_sales[[#This Row],[order_date]],"dddd")</f>
        <v>Satur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 t="shared" si="560"/>
        <v>0.25</v>
      </c>
      <c r="D35869" t="s">
        <v>74</v>
      </c>
      <c r="E35869">
        <v>1</v>
      </c>
      <c r="F35869" s="1"/>
      <c r="G35869" s="1" t="str">
        <f>TEXT(pizza_sales[[#This Row],[order_date]],"dddd")</f>
        <v>Satur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 t="shared" si="560"/>
        <v>0.25</v>
      </c>
      <c r="D35870" t="s">
        <v>116</v>
      </c>
      <c r="E35870">
        <v>1</v>
      </c>
      <c r="F35870" s="1"/>
      <c r="G35870" s="1" t="str">
        <f>TEXT(pizza_sales[[#This Row],[order_date]],"dddd")</f>
        <v>Satur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 t="shared" si="560"/>
        <v>1</v>
      </c>
      <c r="D35871" t="s">
        <v>115</v>
      </c>
      <c r="E35871">
        <v>1</v>
      </c>
      <c r="F35871" s="1"/>
      <c r="G35871" s="1" t="str">
        <f>TEXT(pizza_sales[[#This Row],[order_date]],"dddd")</f>
        <v>Satur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 t="shared" si="560"/>
        <v>1</v>
      </c>
      <c r="D35872" t="s">
        <v>74</v>
      </c>
      <c r="E35872">
        <v>1</v>
      </c>
      <c r="F35872" s="1"/>
      <c r="G35872" s="1" t="str">
        <f>TEXT(pizza_sales[[#This Row],[order_date]],"dddd")</f>
        <v>Satur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 t="shared" si="560"/>
        <v>8.3333333333333329E-2</v>
      </c>
      <c r="D35873" t="s">
        <v>73</v>
      </c>
      <c r="E35873">
        <v>1</v>
      </c>
      <c r="F35873" s="1"/>
      <c r="G35873" s="1" t="str">
        <f>TEXT(pizza_sales[[#This Row],[order_date]],"dddd")</f>
        <v>Satur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 t="shared" si="560"/>
        <v>8.3333333333333329E-2</v>
      </c>
      <c r="D35874" t="s">
        <v>48</v>
      </c>
      <c r="E35874">
        <v>2</v>
      </c>
      <c r="F35874" s="1"/>
      <c r="G35874" s="1" t="str">
        <f>TEXT(pizza_sales[[#This Row],[order_date]],"dddd")</f>
        <v>Satur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 t="shared" si="560"/>
        <v>8.3333333333333329E-2</v>
      </c>
      <c r="D35875" t="s">
        <v>65</v>
      </c>
      <c r="E35875">
        <v>1</v>
      </c>
      <c r="F35875" s="1"/>
      <c r="G35875" s="1" t="str">
        <f>TEXT(pizza_sales[[#This Row],[order_date]],"dddd")</f>
        <v>Satur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 t="shared" si="560"/>
        <v>8.3333333333333329E-2</v>
      </c>
      <c r="D35876" t="s">
        <v>90</v>
      </c>
      <c r="E35876">
        <v>1</v>
      </c>
      <c r="F35876" s="1"/>
      <c r="G35876" s="1" t="str">
        <f>TEXT(pizza_sales[[#This Row],[order_date]],"dddd")</f>
        <v>Satur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 t="shared" si="560"/>
        <v>8.3333333333333329E-2</v>
      </c>
      <c r="D35877" t="s">
        <v>116</v>
      </c>
      <c r="E35877">
        <v>2</v>
      </c>
      <c r="F35877" s="1"/>
      <c r="G35877" s="1" t="str">
        <f>TEXT(pizza_sales[[#This Row],[order_date]],"dddd")</f>
        <v>Satur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 t="shared" si="560"/>
        <v>8.3333333333333329E-2</v>
      </c>
      <c r="D35878" t="s">
        <v>35</v>
      </c>
      <c r="E35878">
        <v>1</v>
      </c>
      <c r="F35878" s="1"/>
      <c r="G35878" s="1" t="str">
        <f>TEXT(pizza_sales[[#This Row],[order_date]],"dddd")</f>
        <v>Satur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 t="shared" si="560"/>
        <v>8.3333333333333329E-2</v>
      </c>
      <c r="D35879" t="s">
        <v>66</v>
      </c>
      <c r="E35879">
        <v>2</v>
      </c>
      <c r="F35879" s="1"/>
      <c r="G35879" s="1" t="str">
        <f>TEXT(pizza_sales[[#This Row],[order_date]],"dddd")</f>
        <v>Satur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 t="shared" si="560"/>
        <v>8.3333333333333329E-2</v>
      </c>
      <c r="D35880" t="s">
        <v>114</v>
      </c>
      <c r="E35880">
        <v>1</v>
      </c>
      <c r="F35880" s="1"/>
      <c r="G35880" s="1" t="str">
        <f>TEXT(pizza_sales[[#This Row],[order_date]],"dddd")</f>
        <v>Satur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 t="shared" si="560"/>
        <v>8.3333333333333329E-2</v>
      </c>
      <c r="D35881" t="s">
        <v>154</v>
      </c>
      <c r="E35881">
        <v>1</v>
      </c>
      <c r="F35881" s="1"/>
      <c r="G35881" s="1" t="str">
        <f>TEXT(pizza_sales[[#This Row],[order_date]],"dddd")</f>
        <v>Satur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 t="shared" si="560"/>
        <v>8.3333333333333329E-2</v>
      </c>
      <c r="D35882" t="s">
        <v>158</v>
      </c>
      <c r="E35882">
        <v>1</v>
      </c>
      <c r="F35882" s="1"/>
      <c r="G35882" s="1" t="str">
        <f>TEXT(pizza_sales[[#This Row],[order_date]],"dddd")</f>
        <v>Satur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 t="shared" si="560"/>
        <v>8.3333333333333329E-2</v>
      </c>
      <c r="D35883" t="s">
        <v>153</v>
      </c>
      <c r="E35883">
        <v>1</v>
      </c>
      <c r="F35883" s="1"/>
      <c r="G35883" s="1" t="str">
        <f>TEXT(pizza_sales[[#This Row],[order_date]],"dddd")</f>
        <v>Satur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 t="shared" si="560"/>
        <v>8.3333333333333329E-2</v>
      </c>
      <c r="D35884" t="s">
        <v>151</v>
      </c>
      <c r="E35884">
        <v>1</v>
      </c>
      <c r="F35884" s="1"/>
      <c r="G35884" s="1" t="str">
        <f>TEXT(pizza_sales[[#This Row],[order_date]],"dddd")</f>
        <v>Satur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 t="shared" si="560"/>
        <v>0.33333333333333331</v>
      </c>
      <c r="D35885" t="s">
        <v>23</v>
      </c>
      <c r="E35885">
        <v>1</v>
      </c>
      <c r="F35885" s="1"/>
      <c r="G35885" s="1" t="str">
        <f>TEXT(pizza_sales[[#This Row],[order_date]],"dddd")</f>
        <v>Satur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 t="shared" si="560"/>
        <v>0.33333333333333331</v>
      </c>
      <c r="D35886" t="s">
        <v>139</v>
      </c>
      <c r="E35886">
        <v>1</v>
      </c>
      <c r="F35886" s="1"/>
      <c r="G35886" s="1" t="str">
        <f>TEXT(pizza_sales[[#This Row],[order_date]],"dddd")</f>
        <v>Satur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 t="shared" si="560"/>
        <v>0.33333333333333331</v>
      </c>
      <c r="D35887" t="s">
        <v>84</v>
      </c>
      <c r="E35887">
        <v>1</v>
      </c>
      <c r="F35887" s="1"/>
      <c r="G35887" s="1" t="str">
        <f>TEXT(pizza_sales[[#This Row],[order_date]],"dddd")</f>
        <v>Satur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 t="shared" si="560"/>
        <v>1</v>
      </c>
      <c r="D35888" t="s">
        <v>81</v>
      </c>
      <c r="E35888">
        <v>1</v>
      </c>
      <c r="F35888" s="1"/>
      <c r="G35888" s="1" t="str">
        <f>TEXT(pizza_sales[[#This Row],[order_date]],"dddd")</f>
        <v>Satur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 t="shared" si="560"/>
        <v>1</v>
      </c>
      <c r="D35889" t="s">
        <v>73</v>
      </c>
      <c r="E35889">
        <v>1</v>
      </c>
      <c r="F35889" s="1"/>
      <c r="G35889" s="1" t="str">
        <f>TEXT(pizza_sales[[#This Row],[order_date]],"dddd")</f>
        <v>Satur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 t="shared" si="560"/>
        <v>1</v>
      </c>
      <c r="D35890" t="s">
        <v>84</v>
      </c>
      <c r="E35890">
        <v>1</v>
      </c>
      <c r="F35890" s="1"/>
      <c r="G35890" s="1" t="str">
        <f>TEXT(pizza_sales[[#This Row],[order_date]],"dddd")</f>
        <v>Satur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 t="shared" si="560"/>
        <v>0.5</v>
      </c>
      <c r="D35891" t="s">
        <v>48</v>
      </c>
      <c r="E35891">
        <v>1</v>
      </c>
      <c r="F35891" s="1"/>
      <c r="G35891" s="1" t="str">
        <f>TEXT(pizza_sales[[#This Row],[order_date]],"dddd")</f>
        <v>Satur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 t="shared" si="560"/>
        <v>0.5</v>
      </c>
      <c r="D35892" t="s">
        <v>84</v>
      </c>
      <c r="E35892">
        <v>1</v>
      </c>
      <c r="F35892" s="1"/>
      <c r="G35892" s="1" t="str">
        <f>TEXT(pizza_sales[[#This Row],[order_date]],"dddd")</f>
        <v>Satur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 t="shared" si="560"/>
        <v>1</v>
      </c>
      <c r="D35893" t="s">
        <v>51</v>
      </c>
      <c r="E35893">
        <v>1</v>
      </c>
      <c r="F35893" s="1"/>
      <c r="G35893" s="1" t="str">
        <f>TEXT(pizza_sales[[#This Row],[order_date]],"dddd")</f>
        <v>Satur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 t="shared" si="560"/>
        <v>0.5</v>
      </c>
      <c r="D35894" t="s">
        <v>129</v>
      </c>
      <c r="E35894">
        <v>1</v>
      </c>
      <c r="F35894" s="1"/>
      <c r="G35894" s="1" t="str">
        <f>TEXT(pizza_sales[[#This Row],[order_date]],"dddd")</f>
        <v>Satur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 t="shared" si="560"/>
        <v>0.5</v>
      </c>
      <c r="D35895" t="s">
        <v>141</v>
      </c>
      <c r="E35895">
        <v>1</v>
      </c>
      <c r="F35895" s="1"/>
      <c r="G35895" s="1" t="str">
        <f>TEXT(pizza_sales[[#This Row],[order_date]],"dddd")</f>
        <v>Satur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 t="shared" si="560"/>
        <v>0.33333333333333331</v>
      </c>
      <c r="D35896" t="s">
        <v>131</v>
      </c>
      <c r="E35896">
        <v>2</v>
      </c>
      <c r="F35896" s="1"/>
      <c r="G35896" s="1" t="str">
        <f>TEXT(pizza_sales[[#This Row],[order_date]],"dddd")</f>
        <v>Satur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 t="shared" si="560"/>
        <v>0.33333333333333331</v>
      </c>
      <c r="D35897" t="s">
        <v>23</v>
      </c>
      <c r="E35897">
        <v>1</v>
      </c>
      <c r="F35897" s="1"/>
      <c r="G35897" s="1" t="str">
        <f>TEXT(pizza_sales[[#This Row],[order_date]],"dddd")</f>
        <v>Satur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 t="shared" si="560"/>
        <v>0.33333333333333331</v>
      </c>
      <c r="D35898" t="s">
        <v>150</v>
      </c>
      <c r="E35898">
        <v>1</v>
      </c>
      <c r="F35898" s="1"/>
      <c r="G35898" s="1" t="str">
        <f>TEXT(pizza_sales[[#This Row],[order_date]],"dddd")</f>
        <v>Satur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 t="shared" si="560"/>
        <v>0.33333333333333331</v>
      </c>
      <c r="D35899" t="s">
        <v>115</v>
      </c>
      <c r="E35899">
        <v>1</v>
      </c>
      <c r="F35899" s="1"/>
      <c r="G35899" s="1" t="str">
        <f>TEXT(pizza_sales[[#This Row],[order_date]],"dddd")</f>
        <v>Satur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 t="shared" si="560"/>
        <v>0.33333333333333331</v>
      </c>
      <c r="D35900" t="s">
        <v>167</v>
      </c>
      <c r="E35900">
        <v>1</v>
      </c>
      <c r="F35900" s="1"/>
      <c r="G35900" s="1" t="str">
        <f>TEXT(pizza_sales[[#This Row],[order_date]],"dddd")</f>
        <v>Satur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 t="shared" si="560"/>
        <v>0.33333333333333331</v>
      </c>
      <c r="D35901" t="s">
        <v>44</v>
      </c>
      <c r="E35901">
        <v>1</v>
      </c>
      <c r="F35901" s="1"/>
      <c r="G35901" s="1" t="str">
        <f>TEXT(pizza_sales[[#This Row],[order_date]],"dddd")</f>
        <v>Satur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 t="shared" si="560"/>
        <v>1</v>
      </c>
      <c r="D35902" t="s">
        <v>109</v>
      </c>
      <c r="E35902">
        <v>1</v>
      </c>
      <c r="F35902" s="1"/>
      <c r="G35902" s="1" t="str">
        <f>TEXT(pizza_sales[[#This Row],[order_date]],"dddd")</f>
        <v>Satur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 t="shared" si="560"/>
        <v>0.5</v>
      </c>
      <c r="D35903" t="s">
        <v>117</v>
      </c>
      <c r="E35903">
        <v>1</v>
      </c>
      <c r="F35903" s="1"/>
      <c r="G35903" s="1" t="str">
        <f>TEXT(pizza_sales[[#This Row],[order_date]],"dddd")</f>
        <v>Satur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 t="shared" si="560"/>
        <v>0.5</v>
      </c>
      <c r="D35904" t="s">
        <v>151</v>
      </c>
      <c r="E35904">
        <v>1</v>
      </c>
      <c r="F35904" s="1"/>
      <c r="G35904" s="1" t="str">
        <f>TEXT(pizza_sales[[#This Row],[order_date]],"dddd")</f>
        <v>Satur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 t="shared" si="560"/>
        <v>0.5</v>
      </c>
      <c r="D35905" t="s">
        <v>90</v>
      </c>
      <c r="E35905">
        <v>1</v>
      </c>
      <c r="F35905" s="1"/>
      <c r="G35905" s="1" t="str">
        <f>TEXT(pizza_sales[[#This Row],[order_date]],"dddd")</f>
        <v>Satur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 t="shared" ref="C35906:C35969" si="561">1/COUNTIF(B:B,B35906)</f>
        <v>0.5</v>
      </c>
      <c r="D35906" t="s">
        <v>118</v>
      </c>
      <c r="E35906">
        <v>1</v>
      </c>
      <c r="F35906" s="1"/>
      <c r="G35906" s="1" t="str">
        <f>TEXT(pizza_sales[[#This Row],[order_date]],"dddd")</f>
        <v>Satur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 t="shared" si="561"/>
        <v>0.5</v>
      </c>
      <c r="D35907" t="s">
        <v>51</v>
      </c>
      <c r="E35907">
        <v>1</v>
      </c>
      <c r="F35907" s="1"/>
      <c r="G35907" s="1" t="str">
        <f>TEXT(pizza_sales[[#This Row],[order_date]],"dddd")</f>
        <v>Satur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 t="shared" si="561"/>
        <v>0.5</v>
      </c>
      <c r="D35908" t="s">
        <v>145</v>
      </c>
      <c r="E35908">
        <v>1</v>
      </c>
      <c r="F35908" s="1"/>
      <c r="G35908" s="1" t="str">
        <f>TEXT(pizza_sales[[#This Row],[order_date]],"dddd")</f>
        <v>Satur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 t="shared" si="561"/>
        <v>0.25</v>
      </c>
      <c r="D35909" t="s">
        <v>155</v>
      </c>
      <c r="E35909">
        <v>1</v>
      </c>
      <c r="F35909" s="1"/>
      <c r="G35909" s="1" t="str">
        <f>TEXT(pizza_sales[[#This Row],[order_date]],"dddd")</f>
        <v>Satur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 t="shared" si="561"/>
        <v>0.25</v>
      </c>
      <c r="D35910" t="s">
        <v>142</v>
      </c>
      <c r="E35910">
        <v>1</v>
      </c>
      <c r="F35910" s="1"/>
      <c r="G35910" s="1" t="str">
        <f>TEXT(pizza_sales[[#This Row],[order_date]],"dddd")</f>
        <v>Satur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 t="shared" si="561"/>
        <v>0.25</v>
      </c>
      <c r="D35911" t="s">
        <v>145</v>
      </c>
      <c r="E35911">
        <v>1</v>
      </c>
      <c r="F35911" s="1"/>
      <c r="G35911" s="1" t="str">
        <f>TEXT(pizza_sales[[#This Row],[order_date]],"dddd")</f>
        <v>Satur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 t="shared" si="561"/>
        <v>0.25</v>
      </c>
      <c r="D35912" t="s">
        <v>151</v>
      </c>
      <c r="E35912">
        <v>1</v>
      </c>
      <c r="F35912" s="1"/>
      <c r="G35912" s="1" t="str">
        <f>TEXT(pizza_sales[[#This Row],[order_date]],"dddd")</f>
        <v>Satur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 t="shared" si="561"/>
        <v>0.5</v>
      </c>
      <c r="D35913" t="s">
        <v>142</v>
      </c>
      <c r="E35913">
        <v>1</v>
      </c>
      <c r="F35913" s="1"/>
      <c r="G35913" s="1" t="str">
        <f>TEXT(pizza_sales[[#This Row],[order_date]],"dddd")</f>
        <v>Satur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 t="shared" si="561"/>
        <v>0.5</v>
      </c>
      <c r="D35914" t="s">
        <v>147</v>
      </c>
      <c r="E35914">
        <v>1</v>
      </c>
      <c r="F35914" s="1"/>
      <c r="G35914" s="1" t="str">
        <f>TEXT(pizza_sales[[#This Row],[order_date]],"dddd")</f>
        <v>Satur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 t="shared" si="561"/>
        <v>0.5</v>
      </c>
      <c r="D35915" t="s">
        <v>155</v>
      </c>
      <c r="E35915">
        <v>1</v>
      </c>
      <c r="F35915" s="1"/>
      <c r="G35915" s="1" t="str">
        <f>TEXT(pizza_sales[[#This Row],[order_date]],"dddd")</f>
        <v>Satur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 t="shared" si="561"/>
        <v>0.5</v>
      </c>
      <c r="D35916" t="s">
        <v>147</v>
      </c>
      <c r="E35916">
        <v>1</v>
      </c>
      <c r="F35916" s="1"/>
      <c r="G35916" s="1" t="str">
        <f>TEXT(pizza_sales[[#This Row],[order_date]],"dddd")</f>
        <v>Satur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 t="shared" si="561"/>
        <v>0.5</v>
      </c>
      <c r="D35917" t="s">
        <v>154</v>
      </c>
      <c r="E35917">
        <v>1</v>
      </c>
      <c r="F35917" s="1"/>
      <c r="G35917" s="1" t="str">
        <f>TEXT(pizza_sales[[#This Row],[order_date]],"dddd")</f>
        <v>Satur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 t="shared" si="561"/>
        <v>0.5</v>
      </c>
      <c r="D35918" t="s">
        <v>44</v>
      </c>
      <c r="E35918">
        <v>1</v>
      </c>
      <c r="F35918" s="1"/>
      <c r="G35918" s="1" t="str">
        <f>TEXT(pizza_sales[[#This Row],[order_date]],"dddd")</f>
        <v>Satur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 t="shared" si="561"/>
        <v>1</v>
      </c>
      <c r="D35919" t="s">
        <v>77</v>
      </c>
      <c r="E35919">
        <v>1</v>
      </c>
      <c r="F35919" s="1"/>
      <c r="G35919" s="1" t="str">
        <f>TEXT(pizza_sales[[#This Row],[order_date]],"dddd")</f>
        <v>Satur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 t="shared" si="561"/>
        <v>0.25</v>
      </c>
      <c r="D35920" t="s">
        <v>47</v>
      </c>
      <c r="E35920">
        <v>1</v>
      </c>
      <c r="F35920" s="1"/>
      <c r="G35920" s="1" t="str">
        <f>TEXT(pizza_sales[[#This Row],[order_date]],"dddd")</f>
        <v>Satur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 t="shared" si="561"/>
        <v>0.25</v>
      </c>
      <c r="D35921" t="s">
        <v>87</v>
      </c>
      <c r="E35921">
        <v>1</v>
      </c>
      <c r="F35921" s="1"/>
      <c r="G35921" s="1" t="str">
        <f>TEXT(pizza_sales[[#This Row],[order_date]],"dddd")</f>
        <v>Saturday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 t="shared" si="561"/>
        <v>0.25</v>
      </c>
      <c r="D35922" t="s">
        <v>160</v>
      </c>
      <c r="E35922">
        <v>1</v>
      </c>
      <c r="F35922" s="1"/>
      <c r="G35922" s="1" t="str">
        <f>TEXT(pizza_sales[[#This Row],[order_date]],"dddd")</f>
        <v>Satur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 t="shared" si="561"/>
        <v>0.25</v>
      </c>
      <c r="D35923" t="s">
        <v>151</v>
      </c>
      <c r="E35923">
        <v>1</v>
      </c>
      <c r="F35923" s="1"/>
      <c r="G35923" s="1" t="str">
        <f>TEXT(pizza_sales[[#This Row],[order_date]],"dddd")</f>
        <v>Satur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 t="shared" si="561"/>
        <v>1</v>
      </c>
      <c r="D35924" t="s">
        <v>168</v>
      </c>
      <c r="E35924">
        <v>1</v>
      </c>
      <c r="F35924" s="1"/>
      <c r="G35924" s="1" t="str">
        <f>TEXT(pizza_sales[[#This Row],[order_date]],"dddd")</f>
        <v>Satur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 t="shared" si="561"/>
        <v>0.5</v>
      </c>
      <c r="D35925" t="s">
        <v>48</v>
      </c>
      <c r="E35925">
        <v>1</v>
      </c>
      <c r="F35925" s="1"/>
      <c r="G35925" s="1" t="str">
        <f>TEXT(pizza_sales[[#This Row],[order_date]],"dddd")</f>
        <v>Satur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 t="shared" si="561"/>
        <v>0.5</v>
      </c>
      <c r="D35926" t="s">
        <v>51</v>
      </c>
      <c r="E35926">
        <v>1</v>
      </c>
      <c r="F35926" s="1"/>
      <c r="G35926" s="1" t="str">
        <f>TEXT(pizza_sales[[#This Row],[order_date]],"dddd")</f>
        <v>Satur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 t="shared" si="561"/>
        <v>0.33333333333333331</v>
      </c>
      <c r="D35927" t="s">
        <v>73</v>
      </c>
      <c r="E35927">
        <v>1</v>
      </c>
      <c r="F35927" s="1"/>
      <c r="G35927" s="1" t="str">
        <f>TEXT(pizza_sales[[#This Row],[order_date]],"dddd")</f>
        <v>Satur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 t="shared" si="561"/>
        <v>0.33333333333333331</v>
      </c>
      <c r="D35928" t="s">
        <v>27</v>
      </c>
      <c r="E35928">
        <v>1</v>
      </c>
      <c r="F35928" s="1"/>
      <c r="G35928" s="1" t="str">
        <f>TEXT(pizza_sales[[#This Row],[order_date]],"dddd")</f>
        <v>Satur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 t="shared" si="561"/>
        <v>0.33333333333333331</v>
      </c>
      <c r="D35929" t="s">
        <v>166</v>
      </c>
      <c r="E35929">
        <v>1</v>
      </c>
      <c r="F35929" s="1"/>
      <c r="G35929" s="1" t="str">
        <f>TEXT(pizza_sales[[#This Row],[order_date]],"dddd")</f>
        <v>Satur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 t="shared" si="561"/>
        <v>0.25</v>
      </c>
      <c r="D35930" t="s">
        <v>109</v>
      </c>
      <c r="E35930">
        <v>1</v>
      </c>
      <c r="F35930" s="1"/>
      <c r="G35930" s="1" t="str">
        <f>TEXT(pizza_sales[[#This Row],[order_date]],"dddd")</f>
        <v>Satur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 t="shared" si="561"/>
        <v>0.25</v>
      </c>
      <c r="D35931" t="s">
        <v>141</v>
      </c>
      <c r="E35931">
        <v>1</v>
      </c>
      <c r="F35931" s="1"/>
      <c r="G35931" s="1" t="str">
        <f>TEXT(pizza_sales[[#This Row],[order_date]],"dddd")</f>
        <v>Satur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 t="shared" si="561"/>
        <v>0.25</v>
      </c>
      <c r="D35932" t="s">
        <v>56</v>
      </c>
      <c r="E35932">
        <v>1</v>
      </c>
      <c r="F35932" s="1"/>
      <c r="G35932" s="1" t="str">
        <f>TEXT(pizza_sales[[#This Row],[order_date]],"dddd")</f>
        <v>Satur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 t="shared" si="561"/>
        <v>0.25</v>
      </c>
      <c r="D35933" t="s">
        <v>158</v>
      </c>
      <c r="E35933">
        <v>1</v>
      </c>
      <c r="F35933" s="1"/>
      <c r="G35933" s="1" t="str">
        <f>TEXT(pizza_sales[[#This Row],[order_date]],"dddd")</f>
        <v>Satur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 t="shared" si="561"/>
        <v>0.5</v>
      </c>
      <c r="D35934" t="s">
        <v>164</v>
      </c>
      <c r="E35934">
        <v>1</v>
      </c>
      <c r="F35934" s="1"/>
      <c r="G35934" s="1" t="str">
        <f>TEXT(pizza_sales[[#This Row],[order_date]],"dddd")</f>
        <v>Satur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 t="shared" si="561"/>
        <v>0.5</v>
      </c>
      <c r="D35935" t="s">
        <v>100</v>
      </c>
      <c r="E35935">
        <v>1</v>
      </c>
      <c r="F35935" s="1"/>
      <c r="G35935" s="1" t="str">
        <f>TEXT(pizza_sales[[#This Row],[order_date]],"dddd")</f>
        <v>Satur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 t="shared" si="561"/>
        <v>1</v>
      </c>
      <c r="D35936" t="s">
        <v>126</v>
      </c>
      <c r="E35936">
        <v>1</v>
      </c>
      <c r="F35936" s="1"/>
      <c r="G35936" s="1" t="str">
        <f>TEXT(pizza_sales[[#This Row],[order_date]],"dddd")</f>
        <v>Satur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 t="shared" si="561"/>
        <v>1</v>
      </c>
      <c r="D35937" t="s">
        <v>70</v>
      </c>
      <c r="E35937">
        <v>1</v>
      </c>
      <c r="F35937" s="1"/>
      <c r="G35937" s="1" t="str">
        <f>TEXT(pizza_sales[[#This Row],[order_date]],"dddd")</f>
        <v>Satur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 t="shared" si="561"/>
        <v>0.5</v>
      </c>
      <c r="D35938" t="s">
        <v>93</v>
      </c>
      <c r="E35938">
        <v>1</v>
      </c>
      <c r="F35938" s="1"/>
      <c r="G35938" s="1" t="str">
        <f>TEXT(pizza_sales[[#This Row],[order_date]],"dddd")</f>
        <v>Satur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 t="shared" si="561"/>
        <v>0.5</v>
      </c>
      <c r="D35939" t="s">
        <v>59</v>
      </c>
      <c r="E35939">
        <v>1</v>
      </c>
      <c r="F35939" s="1"/>
      <c r="G35939" s="1" t="str">
        <f>TEXT(pizza_sales[[#This Row],[order_date]],"dddd")</f>
        <v>Satur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 t="shared" si="561"/>
        <v>1</v>
      </c>
      <c r="D35940" t="s">
        <v>30</v>
      </c>
      <c r="E35940">
        <v>1</v>
      </c>
      <c r="F35940" s="1"/>
      <c r="G35940" s="1" t="str">
        <f>TEXT(pizza_sales[[#This Row],[order_date]],"dddd")</f>
        <v>Satur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 t="shared" si="561"/>
        <v>0.25</v>
      </c>
      <c r="D35941" t="s">
        <v>19</v>
      </c>
      <c r="E35941">
        <v>1</v>
      </c>
      <c r="F35941" s="1"/>
      <c r="G35941" s="1" t="str">
        <f>TEXT(pizza_sales[[#This Row],[order_date]],"dddd")</f>
        <v>Satur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 t="shared" si="561"/>
        <v>0.25</v>
      </c>
      <c r="D35942" t="s">
        <v>54</v>
      </c>
      <c r="E35942">
        <v>1</v>
      </c>
      <c r="F35942" s="1"/>
      <c r="G35942" s="1" t="str">
        <f>TEXT(pizza_sales[[#This Row],[order_date]],"dddd")</f>
        <v>Satur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 t="shared" si="561"/>
        <v>0.25</v>
      </c>
      <c r="D35943" t="s">
        <v>167</v>
      </c>
      <c r="E35943">
        <v>1</v>
      </c>
      <c r="F35943" s="1"/>
      <c r="G35943" s="1" t="str">
        <f>TEXT(pizza_sales[[#This Row],[order_date]],"dddd")</f>
        <v>Satur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 t="shared" si="561"/>
        <v>0.25</v>
      </c>
      <c r="D35944" t="s">
        <v>30</v>
      </c>
      <c r="E35944">
        <v>1</v>
      </c>
      <c r="F35944" s="1"/>
      <c r="G35944" s="1" t="str">
        <f>TEXT(pizza_sales[[#This Row],[order_date]],"dddd")</f>
        <v>Satur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 t="shared" si="561"/>
        <v>1</v>
      </c>
      <c r="D35945" t="s">
        <v>165</v>
      </c>
      <c r="E35945">
        <v>1</v>
      </c>
      <c r="F35945" s="1"/>
      <c r="G35945" s="1" t="str">
        <f>TEXT(pizza_sales[[#This Row],[order_date]],"dddd")</f>
        <v>Satur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 t="shared" si="561"/>
        <v>0.5</v>
      </c>
      <c r="D35946" t="s">
        <v>73</v>
      </c>
      <c r="E35946">
        <v>1</v>
      </c>
      <c r="F35946" s="1"/>
      <c r="G35946" s="1" t="str">
        <f>TEXT(pizza_sales[[#This Row],[order_date]],"dddd")</f>
        <v>Satur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 t="shared" si="561"/>
        <v>0.5</v>
      </c>
      <c r="D35947" t="s">
        <v>77</v>
      </c>
      <c r="E35947">
        <v>1</v>
      </c>
      <c r="F35947" s="1"/>
      <c r="G35947" s="1" t="str">
        <f>TEXT(pizza_sales[[#This Row],[order_date]],"dddd")</f>
        <v>Satur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 t="shared" si="561"/>
        <v>0.5</v>
      </c>
      <c r="D35948" t="s">
        <v>38</v>
      </c>
      <c r="E35948">
        <v>1</v>
      </c>
      <c r="F35948" s="1"/>
      <c r="G35948" s="1" t="str">
        <f>TEXT(pizza_sales[[#This Row],[order_date]],"dddd")</f>
        <v>Satur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 t="shared" si="561"/>
        <v>0.5</v>
      </c>
      <c r="D35949" t="s">
        <v>159</v>
      </c>
      <c r="E35949">
        <v>1</v>
      </c>
      <c r="F35949" s="1"/>
      <c r="G35949" s="1" t="str">
        <f>TEXT(pizza_sales[[#This Row],[order_date]],"dddd")</f>
        <v>Satur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 t="shared" si="561"/>
        <v>0.5</v>
      </c>
      <c r="D35950" t="s">
        <v>169</v>
      </c>
      <c r="E35950">
        <v>1</v>
      </c>
      <c r="F35950" s="1"/>
      <c r="G35950" s="1" t="str">
        <f>TEXT(pizza_sales[[#This Row],[order_date]],"dddd")</f>
        <v>Satur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 t="shared" si="561"/>
        <v>0.5</v>
      </c>
      <c r="D35951" t="s">
        <v>90</v>
      </c>
      <c r="E35951">
        <v>1</v>
      </c>
      <c r="F35951" s="1"/>
      <c r="G35951" s="1" t="str">
        <f>TEXT(pizza_sales[[#This Row],[order_date]],"dddd")</f>
        <v>Satur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 t="shared" si="561"/>
        <v>0.25</v>
      </c>
      <c r="D35952" t="s">
        <v>131</v>
      </c>
      <c r="E35952">
        <v>1</v>
      </c>
      <c r="F35952" s="1"/>
      <c r="G35952" s="1" t="str">
        <f>TEXT(pizza_sales[[#This Row],[order_date]],"dddd")</f>
        <v>Satur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 t="shared" si="561"/>
        <v>0.25</v>
      </c>
      <c r="D35953" t="s">
        <v>19</v>
      </c>
      <c r="E35953">
        <v>1</v>
      </c>
      <c r="F35953" s="1"/>
      <c r="G35953" s="1" t="str">
        <f>TEXT(pizza_sales[[#This Row],[order_date]],"dddd")</f>
        <v>Satur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 t="shared" si="561"/>
        <v>0.25</v>
      </c>
      <c r="D35954" t="s">
        <v>56</v>
      </c>
      <c r="E35954">
        <v>1</v>
      </c>
      <c r="F35954" s="1"/>
      <c r="G35954" s="1" t="str">
        <f>TEXT(pizza_sales[[#This Row],[order_date]],"dddd")</f>
        <v>Satur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 t="shared" si="561"/>
        <v>0.25</v>
      </c>
      <c r="D35955" t="s">
        <v>170</v>
      </c>
      <c r="E35955">
        <v>1</v>
      </c>
      <c r="F35955" s="1"/>
      <c r="G35955" s="1" t="str">
        <f>TEXT(pizza_sales[[#This Row],[order_date]],"dddd")</f>
        <v>Satur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 t="shared" si="561"/>
        <v>1</v>
      </c>
      <c r="D35956" t="s">
        <v>44</v>
      </c>
      <c r="E35956">
        <v>1</v>
      </c>
      <c r="F35956" s="1"/>
      <c r="G35956" s="1" t="str">
        <f>TEXT(pizza_sales[[#This Row],[order_date]],"dddd")</f>
        <v>Satur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 t="shared" si="561"/>
        <v>0.33333333333333331</v>
      </c>
      <c r="D35957" t="s">
        <v>69</v>
      </c>
      <c r="E35957">
        <v>1</v>
      </c>
      <c r="F35957" s="1"/>
      <c r="G35957" s="1" t="str">
        <f>TEXT(pizza_sales[[#This Row],[order_date]],"dddd")</f>
        <v>Satur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 t="shared" si="561"/>
        <v>0.33333333333333331</v>
      </c>
      <c r="D35958" t="s">
        <v>154</v>
      </c>
      <c r="E35958">
        <v>1</v>
      </c>
      <c r="F35958" s="1"/>
      <c r="G35958" s="1" t="str">
        <f>TEXT(pizza_sales[[#This Row],[order_date]],"dddd")</f>
        <v>Satur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 t="shared" si="561"/>
        <v>0.33333333333333331</v>
      </c>
      <c r="D35959" t="s">
        <v>119</v>
      </c>
      <c r="E35959">
        <v>1</v>
      </c>
      <c r="F35959" s="1"/>
      <c r="G35959" s="1" t="str">
        <f>TEXT(pizza_sales[[#This Row],[order_date]],"dddd")</f>
        <v>Satur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 t="shared" si="561"/>
        <v>1</v>
      </c>
      <c r="D35960" t="s">
        <v>167</v>
      </c>
      <c r="E35960">
        <v>1</v>
      </c>
      <c r="F35960" s="1"/>
      <c r="G35960" s="1" t="str">
        <f>TEXT(pizza_sales[[#This Row],[order_date]],"dddd")</f>
        <v>Satur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 t="shared" si="561"/>
        <v>1</v>
      </c>
      <c r="D35961" t="s">
        <v>129</v>
      </c>
      <c r="E35961">
        <v>1</v>
      </c>
      <c r="F35961" s="1"/>
      <c r="G35961" s="1" t="str">
        <f>TEXT(pizza_sales[[#This Row],[order_date]],"dddd")</f>
        <v>Satur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 t="shared" si="561"/>
        <v>0.33333333333333331</v>
      </c>
      <c r="D35962" t="s">
        <v>16</v>
      </c>
      <c r="E35962">
        <v>1</v>
      </c>
      <c r="F35962" s="1"/>
      <c r="G35962" s="1" t="str">
        <f>TEXT(pizza_sales[[#This Row],[order_date]],"dddd")</f>
        <v>Satur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 t="shared" si="561"/>
        <v>0.33333333333333331</v>
      </c>
      <c r="D35963" t="s">
        <v>65</v>
      </c>
      <c r="E35963">
        <v>1</v>
      </c>
      <c r="F35963" s="1"/>
      <c r="G35963" s="1" t="str">
        <f>TEXT(pizza_sales[[#This Row],[order_date]],"dddd")</f>
        <v>Satur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 t="shared" si="561"/>
        <v>0.33333333333333331</v>
      </c>
      <c r="D35964" t="s">
        <v>56</v>
      </c>
      <c r="E35964">
        <v>1</v>
      </c>
      <c r="F35964" s="1"/>
      <c r="G35964" s="1" t="str">
        <f>TEXT(pizza_sales[[#This Row],[order_date]],"dddd")</f>
        <v>Satur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 t="shared" si="561"/>
        <v>0.25</v>
      </c>
      <c r="D35965" t="s">
        <v>135</v>
      </c>
      <c r="E35965">
        <v>1</v>
      </c>
      <c r="F35965" s="1"/>
      <c r="G35965" s="1" t="str">
        <f>TEXT(pizza_sales[[#This Row],[order_date]],"dddd")</f>
        <v>Satur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 t="shared" si="561"/>
        <v>0.25</v>
      </c>
      <c r="D35966" t="s">
        <v>126</v>
      </c>
      <c r="E35966">
        <v>1</v>
      </c>
      <c r="F35966" s="1"/>
      <c r="G35966" s="1" t="str">
        <f>TEXT(pizza_sales[[#This Row],[order_date]],"dddd")</f>
        <v>Satur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 t="shared" si="561"/>
        <v>0.25</v>
      </c>
      <c r="D35967" t="s">
        <v>116</v>
      </c>
      <c r="E35967">
        <v>1</v>
      </c>
      <c r="F35967" s="1"/>
      <c r="G35967" s="1" t="str">
        <f>TEXT(pizza_sales[[#This Row],[order_date]],"dddd")</f>
        <v>Satur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 t="shared" si="561"/>
        <v>0.25</v>
      </c>
      <c r="D35968" t="s">
        <v>114</v>
      </c>
      <c r="E35968">
        <v>1</v>
      </c>
      <c r="F35968" s="1"/>
      <c r="G35968" s="1" t="str">
        <f>TEXT(pizza_sales[[#This Row],[order_date]],"dddd")</f>
        <v>Satur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 t="shared" si="561"/>
        <v>0.33333333333333331</v>
      </c>
      <c r="D35969" t="s">
        <v>167</v>
      </c>
      <c r="E35969">
        <v>1</v>
      </c>
      <c r="F35969" s="1"/>
      <c r="G35969" s="1" t="str">
        <f>TEXT(pizza_sales[[#This Row],[order_date]],"dddd")</f>
        <v>Satur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 t="shared" ref="C35970:C36033" si="562">1/COUNTIF(B:B,B35970)</f>
        <v>0.33333333333333331</v>
      </c>
      <c r="D35970" t="s">
        <v>114</v>
      </c>
      <c r="E35970">
        <v>1</v>
      </c>
      <c r="F35970" s="1"/>
      <c r="G35970" s="1" t="str">
        <f>TEXT(pizza_sales[[#This Row],[order_date]],"dddd")</f>
        <v>Satur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 t="shared" si="562"/>
        <v>0.33333333333333331</v>
      </c>
      <c r="D35971" t="s">
        <v>106</v>
      </c>
      <c r="E35971">
        <v>2</v>
      </c>
      <c r="F35971" s="1"/>
      <c r="G35971" s="1" t="str">
        <f>TEXT(pizza_sales[[#This Row],[order_date]],"dddd")</f>
        <v>Satur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 t="shared" si="562"/>
        <v>1</v>
      </c>
      <c r="D35972" t="s">
        <v>73</v>
      </c>
      <c r="E35972">
        <v>1</v>
      </c>
      <c r="F35972" s="1"/>
      <c r="G35972" s="1" t="str">
        <f>TEXT(pizza_sales[[#This Row],[order_date]],"dddd")</f>
        <v>Satur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 t="shared" si="562"/>
        <v>1</v>
      </c>
      <c r="D35973" t="s">
        <v>129</v>
      </c>
      <c r="E35973">
        <v>1</v>
      </c>
      <c r="F35973" s="1"/>
      <c r="G35973" s="1" t="str">
        <f>TEXT(pizza_sales[[#This Row],[order_date]],"dddd")</f>
        <v>Satur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 t="shared" si="562"/>
        <v>1</v>
      </c>
      <c r="D35974" t="s">
        <v>81</v>
      </c>
      <c r="E35974">
        <v>1</v>
      </c>
      <c r="F35974" s="1"/>
      <c r="G35974" s="1" t="str">
        <f>TEXT(pizza_sales[[#This Row],[order_date]],"dddd")</f>
        <v>Satur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 t="shared" si="562"/>
        <v>1</v>
      </c>
      <c r="D35975" t="s">
        <v>34</v>
      </c>
      <c r="E35975">
        <v>1</v>
      </c>
      <c r="F35975" s="1"/>
      <c r="G35975" s="1" t="str">
        <f>TEXT(pizza_sales[[#This Row],[order_date]],"dddd")</f>
        <v>Satur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 t="shared" si="562"/>
        <v>0.25</v>
      </c>
      <c r="D35976" t="s">
        <v>78</v>
      </c>
      <c r="E35976">
        <v>1</v>
      </c>
      <c r="F35976" s="1"/>
      <c r="G35976" s="1" t="str">
        <f>TEXT(pizza_sales[[#This Row],[order_date]],"dddd")</f>
        <v>Satur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 t="shared" si="562"/>
        <v>0.25</v>
      </c>
      <c r="D35977" t="s">
        <v>129</v>
      </c>
      <c r="E35977">
        <v>1</v>
      </c>
      <c r="F35977" s="1"/>
      <c r="G35977" s="1" t="str">
        <f>TEXT(pizza_sales[[#This Row],[order_date]],"dddd")</f>
        <v>Satur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 t="shared" si="562"/>
        <v>0.25</v>
      </c>
      <c r="D35978" t="s">
        <v>23</v>
      </c>
      <c r="E35978">
        <v>1</v>
      </c>
      <c r="F35978" s="1"/>
      <c r="G35978" s="1" t="str">
        <f>TEXT(pizza_sales[[#This Row],[order_date]],"dddd")</f>
        <v>Satur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 t="shared" si="562"/>
        <v>0.25</v>
      </c>
      <c r="D35979" t="s">
        <v>123</v>
      </c>
      <c r="E35979">
        <v>1</v>
      </c>
      <c r="F35979" s="1"/>
      <c r="G35979" s="1" t="str">
        <f>TEXT(pizza_sales[[#This Row],[order_date]],"dddd")</f>
        <v>Satur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 t="shared" si="562"/>
        <v>1</v>
      </c>
      <c r="D35980" t="s">
        <v>56</v>
      </c>
      <c r="E35980">
        <v>1</v>
      </c>
      <c r="F35980" s="1"/>
      <c r="G35980" s="1" t="str">
        <f>TEXT(pizza_sales[[#This Row],[order_date]],"dddd")</f>
        <v>Satur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 t="shared" si="562"/>
        <v>1</v>
      </c>
      <c r="D35981" t="s">
        <v>12</v>
      </c>
      <c r="E35981">
        <v>1</v>
      </c>
      <c r="F35981" s="1"/>
      <c r="G35981" s="1" t="str">
        <f>TEXT(pizza_sales[[#This Row],[order_date]],"dddd")</f>
        <v>Satur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 t="shared" si="562"/>
        <v>0.5</v>
      </c>
      <c r="D35982" t="s">
        <v>81</v>
      </c>
      <c r="E35982">
        <v>1</v>
      </c>
      <c r="F35982" s="1"/>
      <c r="G35982" s="1" t="str">
        <f>TEXT(pizza_sales[[#This Row],[order_date]],"dddd")</f>
        <v>Satur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 t="shared" si="562"/>
        <v>0.5</v>
      </c>
      <c r="D35983" t="s">
        <v>90</v>
      </c>
      <c r="E35983">
        <v>1</v>
      </c>
      <c r="F35983" s="1"/>
      <c r="G35983" s="1" t="str">
        <f>TEXT(pizza_sales[[#This Row],[order_date]],"dddd")</f>
        <v>Satur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 t="shared" si="562"/>
        <v>0.25</v>
      </c>
      <c r="D35984" t="s">
        <v>152</v>
      </c>
      <c r="E35984">
        <v>1</v>
      </c>
      <c r="F35984" s="1"/>
      <c r="G35984" s="1" t="str">
        <f>TEXT(pizza_sales[[#This Row],[order_date]],"dddd")</f>
        <v>Satur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 t="shared" si="562"/>
        <v>0.25</v>
      </c>
      <c r="D35985" t="s">
        <v>129</v>
      </c>
      <c r="E35985">
        <v>1</v>
      </c>
      <c r="F35985" s="1"/>
      <c r="G35985" s="1" t="str">
        <f>TEXT(pizza_sales[[#This Row],[order_date]],"dddd")</f>
        <v>Satur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 t="shared" si="562"/>
        <v>0.25</v>
      </c>
      <c r="D35986" t="s">
        <v>116</v>
      </c>
      <c r="E35986">
        <v>1</v>
      </c>
      <c r="F35986" s="1"/>
      <c r="G35986" s="1" t="str">
        <f>TEXT(pizza_sales[[#This Row],[order_date]],"dddd")</f>
        <v>Satur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 t="shared" si="562"/>
        <v>0.25</v>
      </c>
      <c r="D35987" t="s">
        <v>167</v>
      </c>
      <c r="E35987">
        <v>1</v>
      </c>
      <c r="F35987" s="1"/>
      <c r="G35987" s="1" t="str">
        <f>TEXT(pizza_sales[[#This Row],[order_date]],"dddd")</f>
        <v>Satur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 t="shared" si="562"/>
        <v>1</v>
      </c>
      <c r="D35988" t="s">
        <v>124</v>
      </c>
      <c r="E35988">
        <v>1</v>
      </c>
      <c r="F35988" s="1"/>
      <c r="G35988" s="1" t="str">
        <f>TEXT(pizza_sales[[#This Row],[order_date]],"dddd")</f>
        <v>Satur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 t="shared" si="562"/>
        <v>1</v>
      </c>
      <c r="D35989" t="s">
        <v>132</v>
      </c>
      <c r="E35989">
        <v>1</v>
      </c>
      <c r="F35989" s="1"/>
      <c r="G35989" s="1" t="str">
        <f>TEXT(pizza_sales[[#This Row],[order_date]],"dddd")</f>
        <v>Satur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 t="shared" si="562"/>
        <v>0.25</v>
      </c>
      <c r="D35990" t="s">
        <v>93</v>
      </c>
      <c r="E35990">
        <v>1</v>
      </c>
      <c r="F35990" s="1"/>
      <c r="G35990" s="1" t="str">
        <f>TEXT(pizza_sales[[#This Row],[order_date]],"dddd")</f>
        <v>Satur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 t="shared" si="562"/>
        <v>0.25</v>
      </c>
      <c r="D35991" t="s">
        <v>87</v>
      </c>
      <c r="E35991">
        <v>1</v>
      </c>
      <c r="F35991" s="1"/>
      <c r="G35991" s="1" t="str">
        <f>TEXT(pizza_sales[[#This Row],[order_date]],"dddd")</f>
        <v>Saturday</v>
      </c>
      <c r="H35991" s="2">
        <v>0.52916666666666667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 t="shared" si="562"/>
        <v>0.25</v>
      </c>
      <c r="D35992" t="s">
        <v>133</v>
      </c>
      <c r="E35992">
        <v>1</v>
      </c>
      <c r="F35992" s="1"/>
      <c r="G35992" s="1" t="str">
        <f>TEXT(pizza_sales[[#This Row],[order_date]],"dddd")</f>
        <v>Satur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 t="shared" si="562"/>
        <v>0.25</v>
      </c>
      <c r="D35993" t="s">
        <v>44</v>
      </c>
      <c r="E35993">
        <v>1</v>
      </c>
      <c r="F35993" s="1"/>
      <c r="G35993" s="1" t="str">
        <f>TEXT(pizza_sales[[#This Row],[order_date]],"dddd")</f>
        <v>Satur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 t="shared" si="562"/>
        <v>0.5</v>
      </c>
      <c r="D35994" t="s">
        <v>38</v>
      </c>
      <c r="E35994">
        <v>1</v>
      </c>
      <c r="F35994" s="1"/>
      <c r="G35994" s="1" t="str">
        <f>TEXT(pizza_sales[[#This Row],[order_date]],"dddd")</f>
        <v>Satur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 t="shared" si="562"/>
        <v>0.5</v>
      </c>
      <c r="D35995" t="s">
        <v>90</v>
      </c>
      <c r="E35995">
        <v>1</v>
      </c>
      <c r="F35995" s="1"/>
      <c r="G35995" s="1" t="str">
        <f>TEXT(pizza_sales[[#This Row],[order_date]],"dddd")</f>
        <v>Satur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 t="shared" si="562"/>
        <v>1</v>
      </c>
      <c r="D35996" t="s">
        <v>138</v>
      </c>
      <c r="E35996">
        <v>1</v>
      </c>
      <c r="F35996" s="1"/>
      <c r="G35996" s="1" t="str">
        <f>TEXT(pizza_sales[[#This Row],[order_date]],"dddd")</f>
        <v>Satur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 t="shared" si="562"/>
        <v>0.33333333333333331</v>
      </c>
      <c r="D35997" t="s">
        <v>81</v>
      </c>
      <c r="E35997">
        <v>1</v>
      </c>
      <c r="F35997" s="1"/>
      <c r="G35997" s="1" t="str">
        <f>TEXT(pizza_sales[[#This Row],[order_date]],"dddd")</f>
        <v>Satur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 t="shared" si="562"/>
        <v>0.33333333333333331</v>
      </c>
      <c r="D35998" t="s">
        <v>30</v>
      </c>
      <c r="E35998">
        <v>1</v>
      </c>
      <c r="F35998" s="1"/>
      <c r="G35998" s="1" t="str">
        <f>TEXT(pizza_sales[[#This Row],[order_date]],"dddd")</f>
        <v>Satur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 t="shared" si="562"/>
        <v>0.33333333333333331</v>
      </c>
      <c r="D35999" t="s">
        <v>134</v>
      </c>
      <c r="E35999">
        <v>1</v>
      </c>
      <c r="F35999" s="1"/>
      <c r="G35999" s="1" t="str">
        <f>TEXT(pizza_sales[[#This Row],[order_date]],"dddd")</f>
        <v>Satur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 t="shared" si="562"/>
        <v>1</v>
      </c>
      <c r="D36000" t="s">
        <v>160</v>
      </c>
      <c r="E36000">
        <v>1</v>
      </c>
      <c r="F36000" s="1"/>
      <c r="G36000" s="1" t="str">
        <f>TEXT(pizza_sales[[#This Row],[order_date]],"dddd")</f>
        <v>Satur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 t="shared" si="562"/>
        <v>0.125</v>
      </c>
      <c r="D36001" t="s">
        <v>81</v>
      </c>
      <c r="E36001">
        <v>2</v>
      </c>
      <c r="F36001" s="1"/>
      <c r="G36001" s="1" t="str">
        <f>TEXT(pizza_sales[[#This Row],[order_date]],"dddd")</f>
        <v>Satur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 t="shared" si="562"/>
        <v>0.125</v>
      </c>
      <c r="D36002" t="s">
        <v>47</v>
      </c>
      <c r="E36002">
        <v>3</v>
      </c>
      <c r="F36002" s="1"/>
      <c r="G36002" s="1" t="str">
        <f>TEXT(pizza_sales[[#This Row],[order_date]],"dddd")</f>
        <v>Satur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 t="shared" si="562"/>
        <v>0.125</v>
      </c>
      <c r="D36003" t="s">
        <v>138</v>
      </c>
      <c r="E36003">
        <v>1</v>
      </c>
      <c r="F36003" s="1"/>
      <c r="G36003" s="1" t="str">
        <f>TEXT(pizza_sales[[#This Row],[order_date]],"dddd")</f>
        <v>Satur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 t="shared" si="562"/>
        <v>0.125</v>
      </c>
      <c r="D36004" t="s">
        <v>23</v>
      </c>
      <c r="E36004">
        <v>1</v>
      </c>
      <c r="F36004" s="1"/>
      <c r="G36004" s="1" t="str">
        <f>TEXT(pizza_sales[[#This Row],[order_date]],"dddd")</f>
        <v>Satur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 t="shared" si="562"/>
        <v>0.125</v>
      </c>
      <c r="D36005" t="s">
        <v>65</v>
      </c>
      <c r="E36005">
        <v>1</v>
      </c>
      <c r="F36005" s="1"/>
      <c r="G36005" s="1" t="str">
        <f>TEXT(pizza_sales[[#This Row],[order_date]],"dddd")</f>
        <v>Satur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 t="shared" si="562"/>
        <v>0.125</v>
      </c>
      <c r="D36006" t="s">
        <v>74</v>
      </c>
      <c r="E36006">
        <v>1</v>
      </c>
      <c r="F36006" s="1"/>
      <c r="G36006" s="1" t="str">
        <f>TEXT(pizza_sales[[#This Row],[order_date]],"dddd")</f>
        <v>Satur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 t="shared" si="562"/>
        <v>0.125</v>
      </c>
      <c r="D36007" t="s">
        <v>30</v>
      </c>
      <c r="E36007">
        <v>1</v>
      </c>
      <c r="F36007" s="1"/>
      <c r="G36007" s="1" t="str">
        <f>TEXT(pizza_sales[[#This Row],[order_date]],"dddd")</f>
        <v>Satur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 t="shared" si="562"/>
        <v>0.125</v>
      </c>
      <c r="D36008" t="s">
        <v>151</v>
      </c>
      <c r="E36008">
        <v>1</v>
      </c>
      <c r="F36008" s="1"/>
      <c r="G36008" s="1" t="str">
        <f>TEXT(pizza_sales[[#This Row],[order_date]],"dddd")</f>
        <v>Satur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 t="shared" si="562"/>
        <v>1</v>
      </c>
      <c r="D36009" t="s">
        <v>139</v>
      </c>
      <c r="E36009">
        <v>1</v>
      </c>
      <c r="F36009" s="1"/>
      <c r="G36009" s="1" t="str">
        <f>TEXT(pizza_sales[[#This Row],[order_date]],"dddd")</f>
        <v>Satur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 t="shared" si="562"/>
        <v>0.5</v>
      </c>
      <c r="D36010" t="s">
        <v>81</v>
      </c>
      <c r="E36010">
        <v>1</v>
      </c>
      <c r="F36010" s="1"/>
      <c r="G36010" s="1" t="str">
        <f>TEXT(pizza_sales[[#This Row],[order_date]],"dddd")</f>
        <v>Satur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 t="shared" si="562"/>
        <v>0.5</v>
      </c>
      <c r="D36011" t="s">
        <v>142</v>
      </c>
      <c r="E36011">
        <v>1</v>
      </c>
      <c r="F36011" s="1"/>
      <c r="G36011" s="1" t="str">
        <f>TEXT(pizza_sales[[#This Row],[order_date]],"dddd")</f>
        <v>Satur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 t="shared" si="562"/>
        <v>0.25</v>
      </c>
      <c r="D36012" t="s">
        <v>81</v>
      </c>
      <c r="E36012">
        <v>1</v>
      </c>
      <c r="F36012" s="1"/>
      <c r="G36012" s="1" t="str">
        <f>TEXT(pizza_sales[[#This Row],[order_date]],"dddd")</f>
        <v>Satur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 t="shared" si="562"/>
        <v>0.25</v>
      </c>
      <c r="D36013" t="s">
        <v>90</v>
      </c>
      <c r="E36013">
        <v>1</v>
      </c>
      <c r="F36013" s="1"/>
      <c r="G36013" s="1" t="str">
        <f>TEXT(pizza_sales[[#This Row],[order_date]],"dddd")</f>
        <v>Satur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 t="shared" si="562"/>
        <v>0.25</v>
      </c>
      <c r="D36014" t="s">
        <v>110</v>
      </c>
      <c r="E36014">
        <v>1</v>
      </c>
      <c r="F36014" s="1"/>
      <c r="G36014" s="1" t="str">
        <f>TEXT(pizza_sales[[#This Row],[order_date]],"dddd")</f>
        <v>Satur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 t="shared" si="562"/>
        <v>0.25</v>
      </c>
      <c r="D36015" t="s">
        <v>134</v>
      </c>
      <c r="E36015">
        <v>1</v>
      </c>
      <c r="F36015" s="1"/>
      <c r="G36015" s="1" t="str">
        <f>TEXT(pizza_sales[[#This Row],[order_date]],"dddd")</f>
        <v>Satur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 t="shared" si="562"/>
        <v>0.5</v>
      </c>
      <c r="D36016" t="s">
        <v>81</v>
      </c>
      <c r="E36016">
        <v>1</v>
      </c>
      <c r="F36016" s="1"/>
      <c r="G36016" s="1" t="str">
        <f>TEXT(pizza_sales[[#This Row],[order_date]],"dddd")</f>
        <v>Satur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 t="shared" si="562"/>
        <v>0.5</v>
      </c>
      <c r="D36017" t="s">
        <v>55</v>
      </c>
      <c r="E36017">
        <v>1</v>
      </c>
      <c r="F36017" s="1"/>
      <c r="G36017" s="1" t="str">
        <f>TEXT(pizza_sales[[#This Row],[order_date]],"dddd")</f>
        <v>Satur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 t="shared" si="562"/>
        <v>0.33333333333333331</v>
      </c>
      <c r="D36018" t="s">
        <v>129</v>
      </c>
      <c r="E36018">
        <v>1</v>
      </c>
      <c r="F36018" s="1"/>
      <c r="G36018" s="1" t="str">
        <f>TEXT(pizza_sales[[#This Row],[order_date]],"dddd")</f>
        <v>Satur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 t="shared" si="562"/>
        <v>0.33333333333333331</v>
      </c>
      <c r="D36019" t="s">
        <v>97</v>
      </c>
      <c r="E36019">
        <v>1</v>
      </c>
      <c r="F36019" s="1"/>
      <c r="G36019" s="1" t="str">
        <f>TEXT(pizza_sales[[#This Row],[order_date]],"dddd")</f>
        <v>Satur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 t="shared" si="562"/>
        <v>0.33333333333333331</v>
      </c>
      <c r="D36020" t="s">
        <v>148</v>
      </c>
      <c r="E36020">
        <v>1</v>
      </c>
      <c r="F36020" s="1"/>
      <c r="G36020" s="1" t="str">
        <f>TEXT(pizza_sales[[#This Row],[order_date]],"dddd")</f>
        <v>Satur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 t="shared" si="562"/>
        <v>0.5</v>
      </c>
      <c r="D36021" t="s">
        <v>113</v>
      </c>
      <c r="E36021">
        <v>1</v>
      </c>
      <c r="F36021" s="1"/>
      <c r="G36021" s="1" t="str">
        <f>TEXT(pizza_sales[[#This Row],[order_date]],"dddd")</f>
        <v>Satur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 t="shared" si="562"/>
        <v>0.5</v>
      </c>
      <c r="D36022" t="s">
        <v>142</v>
      </c>
      <c r="E36022">
        <v>1</v>
      </c>
      <c r="F36022" s="1"/>
      <c r="G36022" s="1" t="str">
        <f>TEXT(pizza_sales[[#This Row],[order_date]],"dddd")</f>
        <v>Satur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 t="shared" si="562"/>
        <v>0.5</v>
      </c>
      <c r="D36023" t="s">
        <v>16</v>
      </c>
      <c r="E36023">
        <v>1</v>
      </c>
      <c r="F36023" s="1"/>
      <c r="G36023" s="1" t="str">
        <f>TEXT(pizza_sales[[#This Row],[order_date]],"dddd")</f>
        <v>Satur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 t="shared" si="562"/>
        <v>0.5</v>
      </c>
      <c r="D36024" t="s">
        <v>51</v>
      </c>
      <c r="E36024">
        <v>1</v>
      </c>
      <c r="F36024" s="1"/>
      <c r="G36024" s="1" t="str">
        <f>TEXT(pizza_sales[[#This Row],[order_date]],"dddd")</f>
        <v>Satur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 t="shared" si="562"/>
        <v>0.5</v>
      </c>
      <c r="D36025" t="s">
        <v>69</v>
      </c>
      <c r="E36025">
        <v>1</v>
      </c>
      <c r="F36025" s="1"/>
      <c r="G36025" s="1" t="str">
        <f>TEXT(pizza_sales[[#This Row],[order_date]],"dddd")</f>
        <v>Satur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 t="shared" si="562"/>
        <v>0.5</v>
      </c>
      <c r="D36026" t="s">
        <v>77</v>
      </c>
      <c r="E36026">
        <v>1</v>
      </c>
      <c r="F36026" s="1"/>
      <c r="G36026" s="1" t="str">
        <f>TEXT(pizza_sales[[#This Row],[order_date]],"dddd")</f>
        <v>Satur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 t="shared" si="562"/>
        <v>0.33333333333333331</v>
      </c>
      <c r="D36027" t="s">
        <v>131</v>
      </c>
      <c r="E36027">
        <v>1</v>
      </c>
      <c r="F36027" s="1"/>
      <c r="G36027" s="1" t="str">
        <f>TEXT(pizza_sales[[#This Row],[order_date]],"dddd")</f>
        <v>Satur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 t="shared" si="562"/>
        <v>0.33333333333333331</v>
      </c>
      <c r="D36028" t="s">
        <v>100</v>
      </c>
      <c r="E36028">
        <v>1</v>
      </c>
      <c r="F36028" s="1"/>
      <c r="G36028" s="1" t="str">
        <f>TEXT(pizza_sales[[#This Row],[order_date]],"dddd")</f>
        <v>Satur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 t="shared" si="562"/>
        <v>0.33333333333333331</v>
      </c>
      <c r="D36029" t="s">
        <v>109</v>
      </c>
      <c r="E36029">
        <v>1</v>
      </c>
      <c r="F36029" s="1"/>
      <c r="G36029" s="1" t="str">
        <f>TEXT(pizza_sales[[#This Row],[order_date]],"dddd")</f>
        <v>Satur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 t="shared" si="562"/>
        <v>0.33333333333333331</v>
      </c>
      <c r="D36030" t="s">
        <v>23</v>
      </c>
      <c r="E36030">
        <v>1</v>
      </c>
      <c r="F36030" s="1"/>
      <c r="G36030" s="1" t="str">
        <f>TEXT(pizza_sales[[#This Row],[order_date]],"dddd")</f>
        <v>Satur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 t="shared" si="562"/>
        <v>0.33333333333333331</v>
      </c>
      <c r="D36031" t="s">
        <v>141</v>
      </c>
      <c r="E36031">
        <v>1</v>
      </c>
      <c r="F36031" s="1"/>
      <c r="G36031" s="1" t="str">
        <f>TEXT(pizza_sales[[#This Row],[order_date]],"dddd")</f>
        <v>Satur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 t="shared" si="562"/>
        <v>0.33333333333333331</v>
      </c>
      <c r="D36032" t="s">
        <v>118</v>
      </c>
      <c r="E36032">
        <v>1</v>
      </c>
      <c r="F36032" s="1"/>
      <c r="G36032" s="1" t="str">
        <f>TEXT(pizza_sales[[#This Row],[order_date]],"dddd")</f>
        <v>Satur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 t="shared" si="562"/>
        <v>0.25</v>
      </c>
      <c r="D36033" t="s">
        <v>69</v>
      </c>
      <c r="E36033">
        <v>1</v>
      </c>
      <c r="F36033" s="1"/>
      <c r="G36033" s="1" t="str">
        <f>TEXT(pizza_sales[[#This Row],[order_date]],"dddd")</f>
        <v>Satur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 t="shared" ref="C36034:C36097" si="563">1/COUNTIF(B:B,B36034)</f>
        <v>0.25</v>
      </c>
      <c r="D36034" t="s">
        <v>19</v>
      </c>
      <c r="E36034">
        <v>1</v>
      </c>
      <c r="F36034" s="1"/>
      <c r="G36034" s="1" t="str">
        <f>TEXT(pizza_sales[[#This Row],[order_date]],"dddd")</f>
        <v>Satur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 t="shared" si="563"/>
        <v>0.25</v>
      </c>
      <c r="D36035" t="s">
        <v>118</v>
      </c>
      <c r="E36035">
        <v>1</v>
      </c>
      <c r="F36035" s="1"/>
      <c r="G36035" s="1" t="str">
        <f>TEXT(pizza_sales[[#This Row],[order_date]],"dddd")</f>
        <v>Satur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 t="shared" si="563"/>
        <v>0.25</v>
      </c>
      <c r="D36036" t="s">
        <v>114</v>
      </c>
      <c r="E36036">
        <v>1</v>
      </c>
      <c r="F36036" s="1"/>
      <c r="G36036" s="1" t="str">
        <f>TEXT(pizza_sales[[#This Row],[order_date]],"dddd")</f>
        <v>Satur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 t="shared" si="563"/>
        <v>1</v>
      </c>
      <c r="D36037" t="s">
        <v>48</v>
      </c>
      <c r="E36037">
        <v>1</v>
      </c>
      <c r="F36037" s="1"/>
      <c r="G36037" s="1" t="str">
        <f>TEXT(pizza_sales[[#This Row],[order_date]],"dddd")</f>
        <v>Satur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 t="shared" si="563"/>
        <v>0.5</v>
      </c>
      <c r="D36038" t="s">
        <v>23</v>
      </c>
      <c r="E36038">
        <v>1</v>
      </c>
      <c r="F36038" s="1"/>
      <c r="G36038" s="1" t="str">
        <f>TEXT(pizza_sales[[#This Row],[order_date]],"dddd")</f>
        <v>Satur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 t="shared" si="563"/>
        <v>0.5</v>
      </c>
      <c r="D36039" t="s">
        <v>170</v>
      </c>
      <c r="E36039">
        <v>1</v>
      </c>
      <c r="F36039" s="1"/>
      <c r="G36039" s="1" t="str">
        <f>TEXT(pizza_sales[[#This Row],[order_date]],"dddd")</f>
        <v>Satur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 t="shared" si="563"/>
        <v>0.5</v>
      </c>
      <c r="D36040" t="s">
        <v>90</v>
      </c>
      <c r="E36040">
        <v>1</v>
      </c>
      <c r="F36040" s="1"/>
      <c r="G36040" s="1" t="str">
        <f>TEXT(pizza_sales[[#This Row],[order_date]],"dddd")</f>
        <v>Satur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 t="shared" si="563"/>
        <v>0.5</v>
      </c>
      <c r="D36041" t="s">
        <v>44</v>
      </c>
      <c r="E36041">
        <v>1</v>
      </c>
      <c r="F36041" s="1"/>
      <c r="G36041" s="1" t="str">
        <f>TEXT(pizza_sales[[#This Row],[order_date]],"dddd")</f>
        <v>Satur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 t="shared" si="563"/>
        <v>1</v>
      </c>
      <c r="D36042" t="s">
        <v>16</v>
      </c>
      <c r="E36042">
        <v>1</v>
      </c>
      <c r="F36042" s="1"/>
      <c r="G36042" s="1" t="str">
        <f>TEXT(pizza_sales[[#This Row],[order_date]],"dddd")</f>
        <v>Satur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 t="shared" si="563"/>
        <v>0.25</v>
      </c>
      <c r="D36043" t="s">
        <v>135</v>
      </c>
      <c r="E36043">
        <v>1</v>
      </c>
      <c r="F36043" s="1"/>
      <c r="G36043" s="1" t="str">
        <f>TEXT(pizza_sales[[#This Row],[order_date]],"dddd")</f>
        <v>Satur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 t="shared" si="563"/>
        <v>0.25</v>
      </c>
      <c r="D36044" t="s">
        <v>51</v>
      </c>
      <c r="E36044">
        <v>1</v>
      </c>
      <c r="F36044" s="1"/>
      <c r="G36044" s="1" t="str">
        <f>TEXT(pizza_sales[[#This Row],[order_date]],"dddd")</f>
        <v>Satur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 t="shared" si="563"/>
        <v>0.25</v>
      </c>
      <c r="D36045" t="s">
        <v>35</v>
      </c>
      <c r="E36045">
        <v>1</v>
      </c>
      <c r="F36045" s="1"/>
      <c r="G36045" s="1" t="str">
        <f>TEXT(pizza_sales[[#This Row],[order_date]],"dddd")</f>
        <v>Satur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 t="shared" si="563"/>
        <v>0.25</v>
      </c>
      <c r="D36046" t="s">
        <v>145</v>
      </c>
      <c r="E36046">
        <v>1</v>
      </c>
      <c r="F36046" s="1"/>
      <c r="G36046" s="1" t="str">
        <f>TEXT(pizza_sales[[#This Row],[order_date]],"dddd")</f>
        <v>Satur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 t="shared" si="563"/>
        <v>0.5</v>
      </c>
      <c r="D36047" t="s">
        <v>153</v>
      </c>
      <c r="E36047">
        <v>1</v>
      </c>
      <c r="F36047" s="1"/>
      <c r="G36047" s="1" t="str">
        <f>TEXT(pizza_sales[[#This Row],[order_date]],"dddd")</f>
        <v>Satur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 t="shared" si="563"/>
        <v>0.5</v>
      </c>
      <c r="D36048" t="s">
        <v>137</v>
      </c>
      <c r="E36048">
        <v>1</v>
      </c>
      <c r="F36048" s="1"/>
      <c r="G36048" s="1" t="str">
        <f>TEXT(pizza_sales[[#This Row],[order_date]],"dddd")</f>
        <v>Satur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 t="shared" si="563"/>
        <v>1</v>
      </c>
      <c r="D36049" t="s">
        <v>69</v>
      </c>
      <c r="E36049">
        <v>1</v>
      </c>
      <c r="F36049" s="1"/>
      <c r="G36049" s="1" t="str">
        <f>TEXT(pizza_sales[[#This Row],[order_date]],"dddd")</f>
        <v>Satur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 t="shared" si="563"/>
        <v>1</v>
      </c>
      <c r="D36050" t="s">
        <v>139</v>
      </c>
      <c r="E36050">
        <v>1</v>
      </c>
      <c r="F36050" s="1"/>
      <c r="G36050" s="1" t="str">
        <f>TEXT(pizza_sales[[#This Row],[order_date]],"dddd")</f>
        <v>Satur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 t="shared" si="563"/>
        <v>0.5</v>
      </c>
      <c r="D36051" t="s">
        <v>70</v>
      </c>
      <c r="E36051">
        <v>1</v>
      </c>
      <c r="F36051" s="1"/>
      <c r="G36051" s="1" t="str">
        <f>TEXT(pizza_sales[[#This Row],[order_date]],"dddd")</f>
        <v>Satur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 t="shared" si="563"/>
        <v>0.5</v>
      </c>
      <c r="D36052" t="s">
        <v>153</v>
      </c>
      <c r="E36052">
        <v>1</v>
      </c>
      <c r="F36052" s="1"/>
      <c r="G36052" s="1" t="str">
        <f>TEXT(pizza_sales[[#This Row],[order_date]],"dddd")</f>
        <v>Satur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 t="shared" si="563"/>
        <v>0.25</v>
      </c>
      <c r="D36053" t="s">
        <v>138</v>
      </c>
      <c r="E36053">
        <v>1</v>
      </c>
      <c r="F36053" s="1"/>
      <c r="G36053" s="1" t="str">
        <f>TEXT(pizza_sales[[#This Row],[order_date]],"dddd")</f>
        <v>Satur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 t="shared" si="563"/>
        <v>0.25</v>
      </c>
      <c r="D36054" t="s">
        <v>129</v>
      </c>
      <c r="E36054">
        <v>1</v>
      </c>
      <c r="F36054" s="1"/>
      <c r="G36054" s="1" t="str">
        <f>TEXT(pizza_sales[[#This Row],[order_date]],"dddd")</f>
        <v>Satur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 t="shared" si="563"/>
        <v>0.25</v>
      </c>
      <c r="D36055" t="s">
        <v>90</v>
      </c>
      <c r="E36055">
        <v>1</v>
      </c>
      <c r="F36055" s="1"/>
      <c r="G36055" s="1" t="str">
        <f>TEXT(pizza_sales[[#This Row],[order_date]],"dddd")</f>
        <v>Satur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 t="shared" si="563"/>
        <v>0.25</v>
      </c>
      <c r="D36056" t="s">
        <v>132</v>
      </c>
      <c r="E36056">
        <v>1</v>
      </c>
      <c r="F36056" s="1"/>
      <c r="G36056" s="1" t="str">
        <f>TEXT(pizza_sales[[#This Row],[order_date]],"dddd")</f>
        <v>Satur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 t="shared" si="563"/>
        <v>0.25</v>
      </c>
      <c r="D36057" t="s">
        <v>12</v>
      </c>
      <c r="E36057">
        <v>1</v>
      </c>
      <c r="F36057" s="1"/>
      <c r="G36057" s="1" t="str">
        <f>TEXT(pizza_sales[[#This Row],[order_date]],"dddd")</f>
        <v>Satur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 t="shared" si="563"/>
        <v>0.25</v>
      </c>
      <c r="D36058" t="s">
        <v>51</v>
      </c>
      <c r="E36058">
        <v>1</v>
      </c>
      <c r="F36058" s="1"/>
      <c r="G36058" s="1" t="str">
        <f>TEXT(pizza_sales[[#This Row],[order_date]],"dddd")</f>
        <v>Satur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 t="shared" si="563"/>
        <v>0.25</v>
      </c>
      <c r="D36059" t="s">
        <v>44</v>
      </c>
      <c r="E36059">
        <v>1</v>
      </c>
      <c r="F36059" s="1"/>
      <c r="G36059" s="1" t="str">
        <f>TEXT(pizza_sales[[#This Row],[order_date]],"dddd")</f>
        <v>Satur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 t="shared" si="563"/>
        <v>0.25</v>
      </c>
      <c r="D36060" t="s">
        <v>147</v>
      </c>
      <c r="E36060">
        <v>1</v>
      </c>
      <c r="F36060" s="1"/>
      <c r="G36060" s="1" t="str">
        <f>TEXT(pizza_sales[[#This Row],[order_date]],"dddd")</f>
        <v>Satur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 t="shared" si="563"/>
        <v>1</v>
      </c>
      <c r="D36061" t="s">
        <v>16</v>
      </c>
      <c r="E36061">
        <v>1</v>
      </c>
      <c r="F36061" s="1"/>
      <c r="G36061" s="1" t="str">
        <f>TEXT(pizza_sales[[#This Row],[order_date]],"dddd")</f>
        <v>Satur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 t="shared" si="563"/>
        <v>1</v>
      </c>
      <c r="D36062" t="s">
        <v>16</v>
      </c>
      <c r="E36062">
        <v>1</v>
      </c>
      <c r="F36062" s="1"/>
      <c r="G36062" s="1" t="str">
        <f>TEXT(pizza_sales[[#This Row],[order_date]],"dddd")</f>
        <v>Satur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 t="shared" si="563"/>
        <v>1</v>
      </c>
      <c r="D36063" t="s">
        <v>100</v>
      </c>
      <c r="E36063">
        <v>1</v>
      </c>
      <c r="F36063" s="1"/>
      <c r="G36063" s="1" t="str">
        <f>TEXT(pizza_sales[[#This Row],[order_date]],"dddd")</f>
        <v>Satur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 t="shared" si="563"/>
        <v>0.25</v>
      </c>
      <c r="D36064" t="s">
        <v>23</v>
      </c>
      <c r="E36064">
        <v>1</v>
      </c>
      <c r="F36064" s="1"/>
      <c r="G36064" s="1" t="str">
        <f>TEXT(pizza_sales[[#This Row],[order_date]],"dddd")</f>
        <v>Satur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 t="shared" si="563"/>
        <v>0.25</v>
      </c>
      <c r="D36065" t="s">
        <v>97</v>
      </c>
      <c r="E36065">
        <v>1</v>
      </c>
      <c r="F36065" s="1"/>
      <c r="G36065" s="1" t="str">
        <f>TEXT(pizza_sales[[#This Row],[order_date]],"dddd")</f>
        <v>Satur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 t="shared" si="563"/>
        <v>0.25</v>
      </c>
      <c r="D36066" t="s">
        <v>41</v>
      </c>
      <c r="E36066">
        <v>1</v>
      </c>
      <c r="F36066" s="1"/>
      <c r="G36066" s="1" t="str">
        <f>TEXT(pizza_sales[[#This Row],[order_date]],"dddd")</f>
        <v>Satur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 t="shared" si="563"/>
        <v>0.25</v>
      </c>
      <c r="D36067" t="s">
        <v>119</v>
      </c>
      <c r="E36067">
        <v>1</v>
      </c>
      <c r="F36067" s="1"/>
      <c r="G36067" s="1" t="str">
        <f>TEXT(pizza_sales[[#This Row],[order_date]],"dddd")</f>
        <v>Satur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 t="shared" si="563"/>
        <v>0.5</v>
      </c>
      <c r="D36068" t="s">
        <v>69</v>
      </c>
      <c r="E36068">
        <v>1</v>
      </c>
      <c r="F36068" s="1"/>
      <c r="G36068" s="1" t="str">
        <f>TEXT(pizza_sales[[#This Row],[order_date]],"dddd")</f>
        <v>Satur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 t="shared" si="563"/>
        <v>0.5</v>
      </c>
      <c r="D36069" t="s">
        <v>116</v>
      </c>
      <c r="E36069">
        <v>1</v>
      </c>
      <c r="F36069" s="1"/>
      <c r="G36069" s="1" t="str">
        <f>TEXT(pizza_sales[[#This Row],[order_date]],"dddd")</f>
        <v>Satur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 t="shared" si="563"/>
        <v>1</v>
      </c>
      <c r="D36070" t="s">
        <v>30</v>
      </c>
      <c r="E36070">
        <v>1</v>
      </c>
      <c r="F36070" s="1"/>
      <c r="G36070" s="1" t="str">
        <f>TEXT(pizza_sales[[#This Row],[order_date]],"dddd")</f>
        <v>Satur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 t="shared" si="563"/>
        <v>0.33333333333333331</v>
      </c>
      <c r="D36071" t="s">
        <v>81</v>
      </c>
      <c r="E36071">
        <v>1</v>
      </c>
      <c r="F36071" s="1"/>
      <c r="G36071" s="1" t="str">
        <f>TEXT(pizza_sales[[#This Row],[order_date]],"dddd")</f>
        <v>Satur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 t="shared" si="563"/>
        <v>0.33333333333333331</v>
      </c>
      <c r="D36072" t="s">
        <v>159</v>
      </c>
      <c r="E36072">
        <v>1</v>
      </c>
      <c r="F36072" s="1"/>
      <c r="G36072" s="1" t="str">
        <f>TEXT(pizza_sales[[#This Row],[order_date]],"dddd")</f>
        <v>Satur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 t="shared" si="563"/>
        <v>0.33333333333333331</v>
      </c>
      <c r="D36073" t="s">
        <v>44</v>
      </c>
      <c r="E36073">
        <v>1</v>
      </c>
      <c r="F36073" s="1"/>
      <c r="G36073" s="1" t="str">
        <f>TEXT(pizza_sales[[#This Row],[order_date]],"dddd")</f>
        <v>Satur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 t="shared" si="563"/>
        <v>0.25</v>
      </c>
      <c r="D36074" t="s">
        <v>73</v>
      </c>
      <c r="E36074">
        <v>1</v>
      </c>
      <c r="F36074" s="1"/>
      <c r="G36074" s="1" t="str">
        <f>TEXT(pizza_sales[[#This Row],[order_date]],"dddd")</f>
        <v>Satur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 t="shared" si="563"/>
        <v>0.25</v>
      </c>
      <c r="D36075" t="s">
        <v>77</v>
      </c>
      <c r="E36075">
        <v>1</v>
      </c>
      <c r="F36075" s="1"/>
      <c r="G36075" s="1" t="str">
        <f>TEXT(pizza_sales[[#This Row],[order_date]],"dddd")</f>
        <v>Satur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 t="shared" si="563"/>
        <v>0.25</v>
      </c>
      <c r="D36076" t="s">
        <v>51</v>
      </c>
      <c r="E36076">
        <v>1</v>
      </c>
      <c r="F36076" s="1"/>
      <c r="G36076" s="1" t="str">
        <f>TEXT(pizza_sales[[#This Row],[order_date]],"dddd")</f>
        <v>Satur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 t="shared" si="563"/>
        <v>0.25</v>
      </c>
      <c r="D36077" t="s">
        <v>23</v>
      </c>
      <c r="E36077">
        <v>1</v>
      </c>
      <c r="F36077" s="1"/>
      <c r="G36077" s="1" t="str">
        <f>TEXT(pizza_sales[[#This Row],[order_date]],"dddd")</f>
        <v>Satur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 t="shared" si="563"/>
        <v>0.33333333333333331</v>
      </c>
      <c r="D36078" t="s">
        <v>161</v>
      </c>
      <c r="E36078">
        <v>1</v>
      </c>
      <c r="F36078" s="1"/>
      <c r="G36078" s="1" t="str">
        <f>TEXT(pizza_sales[[#This Row],[order_date]],"dddd")</f>
        <v>Satur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 t="shared" si="563"/>
        <v>0.33333333333333331</v>
      </c>
      <c r="D36079" t="s">
        <v>118</v>
      </c>
      <c r="E36079">
        <v>1</v>
      </c>
      <c r="F36079" s="1"/>
      <c r="G36079" s="1" t="str">
        <f>TEXT(pizza_sales[[#This Row],[order_date]],"dddd")</f>
        <v>Satur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 t="shared" si="563"/>
        <v>0.33333333333333331</v>
      </c>
      <c r="D36080" t="s">
        <v>150</v>
      </c>
      <c r="E36080">
        <v>1</v>
      </c>
      <c r="F36080" s="1"/>
      <c r="G36080" s="1" t="str">
        <f>TEXT(pizza_sales[[#This Row],[order_date]],"dddd")</f>
        <v>Satur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 t="shared" si="563"/>
        <v>1</v>
      </c>
      <c r="D36081" t="s">
        <v>150</v>
      </c>
      <c r="E36081">
        <v>1</v>
      </c>
      <c r="F36081" s="1"/>
      <c r="G36081" s="1" t="str">
        <f>TEXT(pizza_sales[[#This Row],[order_date]],"dddd")</f>
        <v>Satur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 t="shared" si="563"/>
        <v>1</v>
      </c>
      <c r="D36082" t="s">
        <v>66</v>
      </c>
      <c r="E36082">
        <v>1</v>
      </c>
      <c r="F36082" s="1"/>
      <c r="G36082" s="1" t="str">
        <f>TEXT(pizza_sales[[#This Row],[order_date]],"dddd")</f>
        <v>Satur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 t="shared" si="563"/>
        <v>1</v>
      </c>
      <c r="D36083" t="s">
        <v>135</v>
      </c>
      <c r="E36083">
        <v>1</v>
      </c>
      <c r="F36083" s="1"/>
      <c r="G36083" s="1" t="str">
        <f>TEXT(pizza_sales[[#This Row],[order_date]],"dddd")</f>
        <v>Satur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 t="shared" si="563"/>
        <v>1</v>
      </c>
      <c r="D36084" t="s">
        <v>160</v>
      </c>
      <c r="E36084">
        <v>1</v>
      </c>
      <c r="F36084" s="1"/>
      <c r="G36084" s="1" t="str">
        <f>TEXT(pizza_sales[[#This Row],[order_date]],"dddd")</f>
        <v>Satur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 t="shared" si="563"/>
        <v>1</v>
      </c>
      <c r="D36085" t="s">
        <v>56</v>
      </c>
      <c r="E36085">
        <v>1</v>
      </c>
      <c r="F36085" s="1"/>
      <c r="G36085" s="1" t="str">
        <f>TEXT(pizza_sales[[#This Row],[order_date]],"dddd")</f>
        <v>Satur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 t="shared" si="563"/>
        <v>1</v>
      </c>
      <c r="D36086" t="s">
        <v>19</v>
      </c>
      <c r="E36086">
        <v>1</v>
      </c>
      <c r="F36086" s="1"/>
      <c r="G36086" s="1" t="str">
        <f>TEXT(pizza_sales[[#This Row],[order_date]],"dddd")</f>
        <v>Satur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 t="shared" si="563"/>
        <v>1</v>
      </c>
      <c r="D36087" t="s">
        <v>123</v>
      </c>
      <c r="E36087">
        <v>1</v>
      </c>
      <c r="F36087" s="1"/>
      <c r="G36087" s="1" t="str">
        <f>TEXT(pizza_sales[[#This Row],[order_date]],"dddd")</f>
        <v>Satur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 t="shared" si="563"/>
        <v>0.5</v>
      </c>
      <c r="D36088" t="s">
        <v>87</v>
      </c>
      <c r="E36088">
        <v>1</v>
      </c>
      <c r="F36088" s="1"/>
      <c r="G36088" s="1" t="str">
        <f>TEXT(pizza_sales[[#This Row],[order_date]],"dddd")</f>
        <v>Saturday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 t="shared" si="563"/>
        <v>0.5</v>
      </c>
      <c r="D36089" t="s">
        <v>34</v>
      </c>
      <c r="E36089">
        <v>1</v>
      </c>
      <c r="F36089" s="1"/>
      <c r="G36089" s="1" t="str">
        <f>TEXT(pizza_sales[[#This Row],[order_date]],"dddd")</f>
        <v>Satur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 t="shared" si="563"/>
        <v>0.5</v>
      </c>
      <c r="D36090" t="s">
        <v>93</v>
      </c>
      <c r="E36090">
        <v>1</v>
      </c>
      <c r="F36090" s="1"/>
      <c r="G36090" s="1" t="str">
        <f>TEXT(pizza_sales[[#This Row],[order_date]],"dddd")</f>
        <v>Satur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 t="shared" si="563"/>
        <v>0.5</v>
      </c>
      <c r="D36091" t="s">
        <v>135</v>
      </c>
      <c r="E36091">
        <v>1</v>
      </c>
      <c r="F36091" s="1"/>
      <c r="G36091" s="1" t="str">
        <f>TEXT(pizza_sales[[#This Row],[order_date]],"dddd")</f>
        <v>Satur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 t="shared" si="563"/>
        <v>0.25</v>
      </c>
      <c r="D36092" t="s">
        <v>47</v>
      </c>
      <c r="E36092">
        <v>1</v>
      </c>
      <c r="F36092" s="1"/>
      <c r="G36092" s="1" t="str">
        <f>TEXT(pizza_sales[[#This Row],[order_date]],"dddd")</f>
        <v>Satur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 t="shared" si="563"/>
        <v>0.25</v>
      </c>
      <c r="D36093" t="s">
        <v>109</v>
      </c>
      <c r="E36093">
        <v>1</v>
      </c>
      <c r="F36093" s="1"/>
      <c r="G36093" s="1" t="str">
        <f>TEXT(pizza_sales[[#This Row],[order_date]],"dddd")</f>
        <v>Satur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 t="shared" si="563"/>
        <v>0.25</v>
      </c>
      <c r="D36094" t="s">
        <v>145</v>
      </c>
      <c r="E36094">
        <v>1</v>
      </c>
      <c r="F36094" s="1"/>
      <c r="G36094" s="1" t="str">
        <f>TEXT(pizza_sales[[#This Row],[order_date]],"dddd")</f>
        <v>Satur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 t="shared" si="563"/>
        <v>0.25</v>
      </c>
      <c r="D36095" t="s">
        <v>66</v>
      </c>
      <c r="E36095">
        <v>1</v>
      </c>
      <c r="F36095" s="1"/>
      <c r="G36095" s="1" t="str">
        <f>TEXT(pizza_sales[[#This Row],[order_date]],"dddd")</f>
        <v>Satur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 t="shared" si="563"/>
        <v>0.5</v>
      </c>
      <c r="D36096" t="s">
        <v>164</v>
      </c>
      <c r="E36096">
        <v>1</v>
      </c>
      <c r="F36096" s="1"/>
      <c r="G36096" s="1" t="str">
        <f>TEXT(pizza_sales[[#This Row],[order_date]],"dddd")</f>
        <v>Satur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 t="shared" si="563"/>
        <v>0.5</v>
      </c>
      <c r="D36097" t="s">
        <v>16</v>
      </c>
      <c r="E36097">
        <v>1</v>
      </c>
      <c r="F36097" s="1"/>
      <c r="G36097" s="1" t="str">
        <f>TEXT(pizza_sales[[#This Row],[order_date]],"dddd")</f>
        <v>Satur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 t="shared" ref="C36098:C36161" si="564">1/COUNTIF(B:B,B36098)</f>
        <v>1</v>
      </c>
      <c r="D36098" t="s">
        <v>142</v>
      </c>
      <c r="E36098">
        <v>1</v>
      </c>
      <c r="F36098" s="1"/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 t="shared" si="564"/>
        <v>1</v>
      </c>
      <c r="D36099" t="s">
        <v>158</v>
      </c>
      <c r="E36099">
        <v>1</v>
      </c>
      <c r="F36099" s="1"/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 t="shared" si="564"/>
        <v>1</v>
      </c>
      <c r="D36100" t="s">
        <v>87</v>
      </c>
      <c r="E36100">
        <v>1</v>
      </c>
      <c r="F36100" s="1"/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 t="shared" si="564"/>
        <v>7.1428571428571425E-2</v>
      </c>
      <c r="D36101" t="s">
        <v>69</v>
      </c>
      <c r="E36101">
        <v>1</v>
      </c>
      <c r="F36101" s="1"/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 t="shared" si="564"/>
        <v>7.1428571428571425E-2</v>
      </c>
      <c r="D36102" t="s">
        <v>169</v>
      </c>
      <c r="E36102">
        <v>1</v>
      </c>
      <c r="F36102" s="1"/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 t="shared" si="564"/>
        <v>7.1428571428571425E-2</v>
      </c>
      <c r="D36103" t="s">
        <v>73</v>
      </c>
      <c r="E36103">
        <v>1</v>
      </c>
      <c r="F36103" s="1"/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 t="shared" si="564"/>
        <v>7.1428571428571425E-2</v>
      </c>
      <c r="D36104" t="s">
        <v>19</v>
      </c>
      <c r="E36104">
        <v>1</v>
      </c>
      <c r="F36104" s="1"/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 t="shared" si="564"/>
        <v>7.1428571428571425E-2</v>
      </c>
      <c r="D36105" t="s">
        <v>48</v>
      </c>
      <c r="E36105">
        <v>1</v>
      </c>
      <c r="F36105" s="1"/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 t="shared" si="564"/>
        <v>7.1428571428571425E-2</v>
      </c>
      <c r="D36106" t="s">
        <v>12</v>
      </c>
      <c r="E36106">
        <v>1</v>
      </c>
      <c r="F36106" s="1"/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 t="shared" si="564"/>
        <v>7.1428571428571425E-2</v>
      </c>
      <c r="D36107" t="s">
        <v>113</v>
      </c>
      <c r="E36107">
        <v>1</v>
      </c>
      <c r="F36107" s="1"/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 t="shared" si="564"/>
        <v>7.1428571428571425E-2</v>
      </c>
      <c r="D36108" t="s">
        <v>155</v>
      </c>
      <c r="E36108">
        <v>1</v>
      </c>
      <c r="F36108" s="1"/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 t="shared" si="564"/>
        <v>7.1428571428571425E-2</v>
      </c>
      <c r="D36109" t="s">
        <v>65</v>
      </c>
      <c r="E36109">
        <v>1</v>
      </c>
      <c r="F36109" s="1"/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 t="shared" si="564"/>
        <v>7.1428571428571425E-2</v>
      </c>
      <c r="D36110" t="s">
        <v>144</v>
      </c>
      <c r="E36110">
        <v>1</v>
      </c>
      <c r="F36110" s="1"/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 t="shared" si="564"/>
        <v>7.1428571428571425E-2</v>
      </c>
      <c r="D36111" t="s">
        <v>139</v>
      </c>
      <c r="E36111">
        <v>1</v>
      </c>
      <c r="F36111" s="1"/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 t="shared" si="564"/>
        <v>7.1428571428571425E-2</v>
      </c>
      <c r="D36112" t="s">
        <v>123</v>
      </c>
      <c r="E36112">
        <v>1</v>
      </c>
      <c r="F36112" s="1"/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 t="shared" si="564"/>
        <v>7.1428571428571425E-2</v>
      </c>
      <c r="D36113" t="s">
        <v>143</v>
      </c>
      <c r="E36113">
        <v>2</v>
      </c>
      <c r="F36113" s="1"/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 t="shared" si="564"/>
        <v>7.1428571428571425E-2</v>
      </c>
      <c r="D36114" t="s">
        <v>119</v>
      </c>
      <c r="E36114">
        <v>1</v>
      </c>
      <c r="F36114" s="1"/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 t="shared" si="564"/>
        <v>0.33333333333333331</v>
      </c>
      <c r="D36115" t="s">
        <v>81</v>
      </c>
      <c r="E36115">
        <v>1</v>
      </c>
      <c r="F36115" s="1"/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 t="shared" si="564"/>
        <v>0.33333333333333331</v>
      </c>
      <c r="D36116" t="s">
        <v>131</v>
      </c>
      <c r="E36116">
        <v>1</v>
      </c>
      <c r="F36116" s="1"/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 t="shared" si="564"/>
        <v>0.33333333333333331</v>
      </c>
      <c r="D36117" t="s">
        <v>136</v>
      </c>
      <c r="E36117">
        <v>1</v>
      </c>
      <c r="F36117" s="1"/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 t="shared" si="564"/>
        <v>1</v>
      </c>
      <c r="D36118" t="s">
        <v>81</v>
      </c>
      <c r="E36118">
        <v>1</v>
      </c>
      <c r="F36118" s="1"/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 t="shared" si="564"/>
        <v>1</v>
      </c>
      <c r="D36119" t="s">
        <v>69</v>
      </c>
      <c r="E36119">
        <v>1</v>
      </c>
      <c r="F36119" s="1"/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 t="shared" si="564"/>
        <v>0.5</v>
      </c>
      <c r="D36120" t="s">
        <v>16</v>
      </c>
      <c r="E36120">
        <v>1</v>
      </c>
      <c r="F36120" s="1"/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 t="shared" si="564"/>
        <v>0.5</v>
      </c>
      <c r="D36121" t="s">
        <v>34</v>
      </c>
      <c r="E36121">
        <v>1</v>
      </c>
      <c r="F36121" s="1"/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 t="shared" si="564"/>
        <v>1</v>
      </c>
      <c r="D36122" t="s">
        <v>70</v>
      </c>
      <c r="E36122">
        <v>1</v>
      </c>
      <c r="F36122" s="1"/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 t="shared" si="564"/>
        <v>1</v>
      </c>
      <c r="D36123" t="s">
        <v>129</v>
      </c>
      <c r="E36123">
        <v>1</v>
      </c>
      <c r="F36123" s="1"/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 t="shared" si="564"/>
        <v>0.1111111111111111</v>
      </c>
      <c r="D36124" t="s">
        <v>129</v>
      </c>
      <c r="E36124">
        <v>1</v>
      </c>
      <c r="F36124" s="1"/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 t="shared" si="564"/>
        <v>0.1111111111111111</v>
      </c>
      <c r="D36125" t="s">
        <v>65</v>
      </c>
      <c r="E36125">
        <v>1</v>
      </c>
      <c r="F36125" s="1"/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 t="shared" si="564"/>
        <v>0.1111111111111111</v>
      </c>
      <c r="D36126" t="s">
        <v>159</v>
      </c>
      <c r="E36126">
        <v>1</v>
      </c>
      <c r="F36126" s="1"/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 t="shared" si="564"/>
        <v>0.1111111111111111</v>
      </c>
      <c r="D36127" t="s">
        <v>103</v>
      </c>
      <c r="E36127">
        <v>1</v>
      </c>
      <c r="F36127" s="1"/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 t="shared" si="564"/>
        <v>0.1111111111111111</v>
      </c>
      <c r="D36128" t="s">
        <v>118</v>
      </c>
      <c r="E36128">
        <v>1</v>
      </c>
      <c r="F36128" s="1"/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 t="shared" si="564"/>
        <v>0.1111111111111111</v>
      </c>
      <c r="D36129" t="s">
        <v>145</v>
      </c>
      <c r="E36129">
        <v>1</v>
      </c>
      <c r="F36129" s="1"/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 t="shared" si="564"/>
        <v>0.1111111111111111</v>
      </c>
      <c r="D36130" t="s">
        <v>30</v>
      </c>
      <c r="E36130">
        <v>1</v>
      </c>
      <c r="F36130" s="1"/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 t="shared" si="564"/>
        <v>0.1111111111111111</v>
      </c>
      <c r="D36131" t="s">
        <v>166</v>
      </c>
      <c r="E36131">
        <v>1</v>
      </c>
      <c r="F36131" s="1"/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 t="shared" si="564"/>
        <v>0.1111111111111111</v>
      </c>
      <c r="D36132" t="s">
        <v>137</v>
      </c>
      <c r="E36132">
        <v>1</v>
      </c>
      <c r="F36132" s="1"/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 t="shared" si="564"/>
        <v>0.5</v>
      </c>
      <c r="D36133" t="s">
        <v>34</v>
      </c>
      <c r="E36133">
        <v>1</v>
      </c>
      <c r="F36133" s="1"/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 t="shared" si="564"/>
        <v>0.5</v>
      </c>
      <c r="D36134" t="s">
        <v>84</v>
      </c>
      <c r="E36134">
        <v>1</v>
      </c>
      <c r="F36134" s="1"/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 t="shared" si="564"/>
        <v>1</v>
      </c>
      <c r="D36135" t="s">
        <v>70</v>
      </c>
      <c r="E36135">
        <v>1</v>
      </c>
      <c r="F36135" s="1"/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 t="shared" si="564"/>
        <v>0.5</v>
      </c>
      <c r="D36136" t="s">
        <v>69</v>
      </c>
      <c r="E36136">
        <v>1</v>
      </c>
      <c r="F36136" s="1"/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 t="shared" si="564"/>
        <v>0.5</v>
      </c>
      <c r="D36137" t="s">
        <v>30</v>
      </c>
      <c r="E36137">
        <v>1</v>
      </c>
      <c r="F36137" s="1"/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 t="shared" si="564"/>
        <v>0.5</v>
      </c>
      <c r="D36138" t="s">
        <v>113</v>
      </c>
      <c r="E36138">
        <v>1</v>
      </c>
      <c r="F36138" s="1"/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 t="shared" si="564"/>
        <v>0.5</v>
      </c>
      <c r="D36139" t="s">
        <v>74</v>
      </c>
      <c r="E36139">
        <v>1</v>
      </c>
      <c r="F36139" s="1"/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 t="shared" si="564"/>
        <v>0.5</v>
      </c>
      <c r="D36140" t="s">
        <v>16</v>
      </c>
      <c r="E36140">
        <v>1</v>
      </c>
      <c r="F36140" s="1"/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 t="shared" si="564"/>
        <v>0.5</v>
      </c>
      <c r="D36141" t="s">
        <v>44</v>
      </c>
      <c r="E36141">
        <v>1</v>
      </c>
      <c r="F36141" s="1"/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 t="shared" si="564"/>
        <v>0.5</v>
      </c>
      <c r="D36142" t="s">
        <v>47</v>
      </c>
      <c r="E36142">
        <v>1</v>
      </c>
      <c r="F36142" s="1"/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 t="shared" si="564"/>
        <v>0.5</v>
      </c>
      <c r="D36143" t="s">
        <v>87</v>
      </c>
      <c r="E36143">
        <v>1</v>
      </c>
      <c r="F36143" s="1"/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 t="shared" si="564"/>
        <v>0.5</v>
      </c>
      <c r="D36144" t="s">
        <v>120</v>
      </c>
      <c r="E36144">
        <v>1</v>
      </c>
      <c r="F36144" s="1"/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 t="shared" si="564"/>
        <v>0.5</v>
      </c>
      <c r="D36145" t="s">
        <v>144</v>
      </c>
      <c r="E36145">
        <v>1</v>
      </c>
      <c r="F36145" s="1"/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 t="shared" si="564"/>
        <v>0.25</v>
      </c>
      <c r="D36146" t="s">
        <v>38</v>
      </c>
      <c r="E36146">
        <v>1</v>
      </c>
      <c r="F36146" s="1"/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 t="shared" si="564"/>
        <v>0.25</v>
      </c>
      <c r="D36147" t="s">
        <v>65</v>
      </c>
      <c r="E36147">
        <v>1</v>
      </c>
      <c r="F36147" s="1"/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 t="shared" si="564"/>
        <v>0.25</v>
      </c>
      <c r="D36148" t="s">
        <v>35</v>
      </c>
      <c r="E36148">
        <v>1</v>
      </c>
      <c r="F36148" s="1"/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 t="shared" si="564"/>
        <v>0.25</v>
      </c>
      <c r="D36149" t="s">
        <v>114</v>
      </c>
      <c r="E36149">
        <v>1</v>
      </c>
      <c r="F36149" s="1"/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 t="shared" si="564"/>
        <v>0.33333333333333331</v>
      </c>
      <c r="D36150" t="s">
        <v>54</v>
      </c>
      <c r="E36150">
        <v>1</v>
      </c>
      <c r="F36150" s="1"/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 t="shared" si="564"/>
        <v>0.33333333333333331</v>
      </c>
      <c r="D36151" t="s">
        <v>66</v>
      </c>
      <c r="E36151">
        <v>1</v>
      </c>
      <c r="F36151" s="1"/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 t="shared" si="564"/>
        <v>0.33333333333333331</v>
      </c>
      <c r="D36152" t="s">
        <v>30</v>
      </c>
      <c r="E36152">
        <v>1</v>
      </c>
      <c r="F36152" s="1"/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 t="shared" si="564"/>
        <v>0.5</v>
      </c>
      <c r="D36153" t="s">
        <v>87</v>
      </c>
      <c r="E36153">
        <v>1</v>
      </c>
      <c r="F36153" s="1"/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 t="shared" si="564"/>
        <v>0.5</v>
      </c>
      <c r="D36154" t="s">
        <v>48</v>
      </c>
      <c r="E36154">
        <v>1</v>
      </c>
      <c r="F36154" s="1"/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 t="shared" si="564"/>
        <v>0.5</v>
      </c>
      <c r="D36155" t="s">
        <v>51</v>
      </c>
      <c r="E36155">
        <v>1</v>
      </c>
      <c r="F36155" s="1"/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 t="shared" si="564"/>
        <v>0.5</v>
      </c>
      <c r="D36156" t="s">
        <v>143</v>
      </c>
      <c r="E36156">
        <v>1</v>
      </c>
      <c r="F36156" s="1"/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 t="shared" si="564"/>
        <v>0.5</v>
      </c>
      <c r="D36157" t="s">
        <v>73</v>
      </c>
      <c r="E36157">
        <v>1</v>
      </c>
      <c r="F36157" s="1"/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 t="shared" si="564"/>
        <v>0.5</v>
      </c>
      <c r="D36158" t="s">
        <v>116</v>
      </c>
      <c r="E36158">
        <v>1</v>
      </c>
      <c r="F36158" s="1"/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 t="shared" si="564"/>
        <v>1</v>
      </c>
      <c r="D36159" t="s">
        <v>155</v>
      </c>
      <c r="E36159">
        <v>1</v>
      </c>
      <c r="F36159" s="1"/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 t="shared" si="564"/>
        <v>0.33333333333333331</v>
      </c>
      <c r="D36160" t="s">
        <v>69</v>
      </c>
      <c r="E36160">
        <v>1</v>
      </c>
      <c r="F36160" s="1"/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 t="shared" si="564"/>
        <v>0.33333333333333331</v>
      </c>
      <c r="D36161" t="s">
        <v>19</v>
      </c>
      <c r="E36161">
        <v>2</v>
      </c>
      <c r="F36161" s="1"/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 t="shared" ref="C36162:C36225" si="565">1/COUNTIF(B:B,B36162)</f>
        <v>0.33333333333333331</v>
      </c>
      <c r="D36162" t="s">
        <v>96</v>
      </c>
      <c r="E36162">
        <v>1</v>
      </c>
      <c r="F36162" s="1"/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 t="shared" si="565"/>
        <v>1</v>
      </c>
      <c r="D36163" t="s">
        <v>44</v>
      </c>
      <c r="E36163">
        <v>1</v>
      </c>
      <c r="F36163" s="1"/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 t="shared" si="565"/>
        <v>0.5</v>
      </c>
      <c r="D36164" t="s">
        <v>96</v>
      </c>
      <c r="E36164">
        <v>1</v>
      </c>
      <c r="F36164" s="1"/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 t="shared" si="565"/>
        <v>0.5</v>
      </c>
      <c r="D36165" t="s">
        <v>155</v>
      </c>
      <c r="E36165">
        <v>1</v>
      </c>
      <c r="F36165" s="1"/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 t="shared" si="565"/>
        <v>0.33333333333333331</v>
      </c>
      <c r="D36166" t="s">
        <v>115</v>
      </c>
      <c r="E36166">
        <v>1</v>
      </c>
      <c r="F36166" s="1"/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 t="shared" si="565"/>
        <v>0.33333333333333331</v>
      </c>
      <c r="D36167" t="s">
        <v>12</v>
      </c>
      <c r="E36167">
        <v>1</v>
      </c>
      <c r="F36167" s="1"/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 t="shared" si="565"/>
        <v>0.33333333333333331</v>
      </c>
      <c r="D36168" t="s">
        <v>23</v>
      </c>
      <c r="E36168">
        <v>1</v>
      </c>
      <c r="F36168" s="1"/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 t="shared" si="565"/>
        <v>0.5</v>
      </c>
      <c r="D36169" t="s">
        <v>135</v>
      </c>
      <c r="E36169">
        <v>1</v>
      </c>
      <c r="F36169" s="1"/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 t="shared" si="565"/>
        <v>0.5</v>
      </c>
      <c r="D36170" t="s">
        <v>34</v>
      </c>
      <c r="E36170">
        <v>1</v>
      </c>
      <c r="F36170" s="1"/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 t="shared" si="565"/>
        <v>0.33333333333333331</v>
      </c>
      <c r="D36171" t="s">
        <v>81</v>
      </c>
      <c r="E36171">
        <v>1</v>
      </c>
      <c r="F36171" s="1"/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 t="shared" si="565"/>
        <v>0.33333333333333331</v>
      </c>
      <c r="D36172" t="s">
        <v>156</v>
      </c>
      <c r="E36172">
        <v>1</v>
      </c>
      <c r="F36172" s="1"/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 t="shared" si="565"/>
        <v>0.33333333333333331</v>
      </c>
      <c r="D36173" t="s">
        <v>117</v>
      </c>
      <c r="E36173">
        <v>1</v>
      </c>
      <c r="F36173" s="1"/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 t="shared" si="565"/>
        <v>0.5</v>
      </c>
      <c r="D36174" t="s">
        <v>23</v>
      </c>
      <c r="E36174">
        <v>1</v>
      </c>
      <c r="F36174" s="1"/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 t="shared" si="565"/>
        <v>0.5</v>
      </c>
      <c r="D36175" t="s">
        <v>134</v>
      </c>
      <c r="E36175">
        <v>1</v>
      </c>
      <c r="F36175" s="1"/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 t="shared" si="565"/>
        <v>0.5</v>
      </c>
      <c r="D36176" t="s">
        <v>69</v>
      </c>
      <c r="E36176">
        <v>1</v>
      </c>
      <c r="F36176" s="1"/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 t="shared" si="565"/>
        <v>0.5</v>
      </c>
      <c r="D36177" t="s">
        <v>115</v>
      </c>
      <c r="E36177">
        <v>1</v>
      </c>
      <c r="F36177" s="1"/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 t="shared" si="565"/>
        <v>0.5</v>
      </c>
      <c r="D36178" t="s">
        <v>81</v>
      </c>
      <c r="E36178">
        <v>1</v>
      </c>
      <c r="F36178" s="1"/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 t="shared" si="565"/>
        <v>0.5</v>
      </c>
      <c r="D36179" t="s">
        <v>145</v>
      </c>
      <c r="E36179">
        <v>1</v>
      </c>
      <c r="F36179" s="1"/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 t="shared" si="565"/>
        <v>0.5</v>
      </c>
      <c r="D36180" t="s">
        <v>81</v>
      </c>
      <c r="E36180">
        <v>1</v>
      </c>
      <c r="F36180" s="1"/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 t="shared" si="565"/>
        <v>0.5</v>
      </c>
      <c r="D36181" t="s">
        <v>153</v>
      </c>
      <c r="E36181">
        <v>1</v>
      </c>
      <c r="F36181" s="1"/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 t="shared" si="565"/>
        <v>1</v>
      </c>
      <c r="D36182" t="s">
        <v>114</v>
      </c>
      <c r="E36182">
        <v>1</v>
      </c>
      <c r="F36182" s="1"/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 t="shared" si="565"/>
        <v>0.25</v>
      </c>
      <c r="D36183" t="s">
        <v>69</v>
      </c>
      <c r="E36183">
        <v>1</v>
      </c>
      <c r="F36183" s="1"/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 t="shared" si="565"/>
        <v>0.25</v>
      </c>
      <c r="D36184" t="s">
        <v>81</v>
      </c>
      <c r="E36184">
        <v>1</v>
      </c>
      <c r="F36184" s="1"/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 t="shared" si="565"/>
        <v>0.25</v>
      </c>
      <c r="D36185" t="s">
        <v>142</v>
      </c>
      <c r="E36185">
        <v>1</v>
      </c>
      <c r="F36185" s="1"/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 t="shared" si="565"/>
        <v>0.25</v>
      </c>
      <c r="D36186" t="s">
        <v>150</v>
      </c>
      <c r="E36186">
        <v>1</v>
      </c>
      <c r="F36186" s="1"/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 t="shared" si="565"/>
        <v>1</v>
      </c>
      <c r="D36187" t="s">
        <v>123</v>
      </c>
      <c r="E36187">
        <v>1</v>
      </c>
      <c r="F36187" s="1"/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 t="shared" si="565"/>
        <v>0.33333333333333331</v>
      </c>
      <c r="D36188" t="s">
        <v>34</v>
      </c>
      <c r="E36188">
        <v>1</v>
      </c>
      <c r="F36188" s="1"/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 t="shared" si="565"/>
        <v>0.33333333333333331</v>
      </c>
      <c r="D36189" t="s">
        <v>126</v>
      </c>
      <c r="E36189">
        <v>1</v>
      </c>
      <c r="F36189" s="1"/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 t="shared" si="565"/>
        <v>0.33333333333333331</v>
      </c>
      <c r="D36190" t="s">
        <v>130</v>
      </c>
      <c r="E36190">
        <v>1</v>
      </c>
      <c r="F36190" s="1"/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 t="shared" si="565"/>
        <v>1</v>
      </c>
      <c r="D36191" t="s">
        <v>169</v>
      </c>
      <c r="E36191">
        <v>1</v>
      </c>
      <c r="F36191" s="1"/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 t="shared" si="565"/>
        <v>0.33333333333333331</v>
      </c>
      <c r="D36192" t="s">
        <v>47</v>
      </c>
      <c r="E36192">
        <v>1</v>
      </c>
      <c r="F36192" s="1"/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 t="shared" si="565"/>
        <v>0.33333333333333331</v>
      </c>
      <c r="D36193" t="s">
        <v>19</v>
      </c>
      <c r="E36193">
        <v>1</v>
      </c>
      <c r="F36193" s="1"/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 t="shared" si="565"/>
        <v>0.33333333333333331</v>
      </c>
      <c r="D36194" t="s">
        <v>147</v>
      </c>
      <c r="E36194">
        <v>1</v>
      </c>
      <c r="F36194" s="1"/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 t="shared" si="565"/>
        <v>0.33333333333333331</v>
      </c>
      <c r="D36195" t="s">
        <v>125</v>
      </c>
      <c r="E36195">
        <v>1</v>
      </c>
      <c r="F36195" s="1"/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 t="shared" si="565"/>
        <v>0.33333333333333331</v>
      </c>
      <c r="D36196" t="s">
        <v>156</v>
      </c>
      <c r="E36196">
        <v>1</v>
      </c>
      <c r="F36196" s="1"/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 t="shared" si="565"/>
        <v>0.33333333333333331</v>
      </c>
      <c r="D36197" t="s">
        <v>160</v>
      </c>
      <c r="E36197">
        <v>1</v>
      </c>
      <c r="F36197" s="1"/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 t="shared" si="565"/>
        <v>0.5</v>
      </c>
      <c r="D36198" t="s">
        <v>135</v>
      </c>
      <c r="E36198">
        <v>1</v>
      </c>
      <c r="F36198" s="1"/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 t="shared" si="565"/>
        <v>0.5</v>
      </c>
      <c r="D36199" t="s">
        <v>166</v>
      </c>
      <c r="E36199">
        <v>1</v>
      </c>
      <c r="F36199" s="1"/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 t="shared" si="565"/>
        <v>0.25</v>
      </c>
      <c r="D36200" t="s">
        <v>47</v>
      </c>
      <c r="E36200">
        <v>1</v>
      </c>
      <c r="F36200" s="1"/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 t="shared" si="565"/>
        <v>0.25</v>
      </c>
      <c r="D36201" t="s">
        <v>129</v>
      </c>
      <c r="E36201">
        <v>1</v>
      </c>
      <c r="F36201" s="1"/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 t="shared" si="565"/>
        <v>0.25</v>
      </c>
      <c r="D36202" t="s">
        <v>54</v>
      </c>
      <c r="E36202">
        <v>1</v>
      </c>
      <c r="F36202" s="1"/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 t="shared" si="565"/>
        <v>0.25</v>
      </c>
      <c r="D36203" t="s">
        <v>65</v>
      </c>
      <c r="E36203">
        <v>1</v>
      </c>
      <c r="F36203" s="1"/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 t="shared" si="565"/>
        <v>0.33333333333333331</v>
      </c>
      <c r="D36204" t="s">
        <v>81</v>
      </c>
      <c r="E36204">
        <v>1</v>
      </c>
      <c r="F36204" s="1"/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 t="shared" si="565"/>
        <v>0.33333333333333331</v>
      </c>
      <c r="D36205" t="s">
        <v>116</v>
      </c>
      <c r="E36205">
        <v>1</v>
      </c>
      <c r="F36205" s="1"/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 t="shared" si="565"/>
        <v>0.33333333333333331</v>
      </c>
      <c r="D36206" t="s">
        <v>145</v>
      </c>
      <c r="E36206">
        <v>1</v>
      </c>
      <c r="F36206" s="1"/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 t="shared" si="565"/>
        <v>0.5</v>
      </c>
      <c r="D36207" t="s">
        <v>116</v>
      </c>
      <c r="E36207">
        <v>1</v>
      </c>
      <c r="F36207" s="1"/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 t="shared" si="565"/>
        <v>0.5</v>
      </c>
      <c r="D36208" t="s">
        <v>137</v>
      </c>
      <c r="E36208">
        <v>1</v>
      </c>
      <c r="F36208" s="1"/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 t="shared" si="565"/>
        <v>0.5</v>
      </c>
      <c r="D36209" t="s">
        <v>118</v>
      </c>
      <c r="E36209">
        <v>1</v>
      </c>
      <c r="F36209" s="1"/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 t="shared" si="565"/>
        <v>0.5</v>
      </c>
      <c r="D36210" t="s">
        <v>133</v>
      </c>
      <c r="E36210">
        <v>1</v>
      </c>
      <c r="F36210" s="1"/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 t="shared" si="565"/>
        <v>0.5</v>
      </c>
      <c r="D36211" t="s">
        <v>66</v>
      </c>
      <c r="E36211">
        <v>1</v>
      </c>
      <c r="F36211" s="1"/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 t="shared" si="565"/>
        <v>0.5</v>
      </c>
      <c r="D36212" t="s">
        <v>30</v>
      </c>
      <c r="E36212">
        <v>1</v>
      </c>
      <c r="F36212" s="1"/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 t="shared" si="565"/>
        <v>0.5</v>
      </c>
      <c r="D36213" t="s">
        <v>81</v>
      </c>
      <c r="E36213">
        <v>1</v>
      </c>
      <c r="F36213" s="1"/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 t="shared" si="565"/>
        <v>0.5</v>
      </c>
      <c r="D36214" t="s">
        <v>132</v>
      </c>
      <c r="E36214">
        <v>1</v>
      </c>
      <c r="F36214" s="1"/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 t="shared" si="565"/>
        <v>0.5</v>
      </c>
      <c r="D36215" t="s">
        <v>153</v>
      </c>
      <c r="E36215">
        <v>1</v>
      </c>
      <c r="F36215" s="1"/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 t="shared" si="565"/>
        <v>0.5</v>
      </c>
      <c r="D36216" t="s">
        <v>151</v>
      </c>
      <c r="E36216">
        <v>1</v>
      </c>
      <c r="F36216" s="1"/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 t="shared" si="565"/>
        <v>0.5</v>
      </c>
      <c r="D36217" t="s">
        <v>135</v>
      </c>
      <c r="E36217">
        <v>1</v>
      </c>
      <c r="F36217" s="1"/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 t="shared" si="565"/>
        <v>0.5</v>
      </c>
      <c r="D36218" t="s">
        <v>30</v>
      </c>
      <c r="E36218">
        <v>1</v>
      </c>
      <c r="F36218" s="1"/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 t="shared" si="565"/>
        <v>0.33333333333333331</v>
      </c>
      <c r="D36219" t="s">
        <v>164</v>
      </c>
      <c r="E36219">
        <v>1</v>
      </c>
      <c r="F36219" s="1"/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 t="shared" si="565"/>
        <v>0.33333333333333331</v>
      </c>
      <c r="D36220" t="s">
        <v>59</v>
      </c>
      <c r="E36220">
        <v>1</v>
      </c>
      <c r="F36220" s="1"/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 t="shared" si="565"/>
        <v>0.33333333333333331</v>
      </c>
      <c r="D36221" t="s">
        <v>133</v>
      </c>
      <c r="E36221">
        <v>1</v>
      </c>
      <c r="F36221" s="1"/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 t="shared" si="565"/>
        <v>0.5</v>
      </c>
      <c r="D36222" t="s">
        <v>81</v>
      </c>
      <c r="E36222">
        <v>1</v>
      </c>
      <c r="F36222" s="1"/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 t="shared" si="565"/>
        <v>0.5</v>
      </c>
      <c r="D36223" t="s">
        <v>119</v>
      </c>
      <c r="E36223">
        <v>1</v>
      </c>
      <c r="F36223" s="1"/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 t="shared" si="565"/>
        <v>0.5</v>
      </c>
      <c r="D36224" t="s">
        <v>136</v>
      </c>
      <c r="E36224">
        <v>1</v>
      </c>
      <c r="F36224" s="1"/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 t="shared" si="565"/>
        <v>0.5</v>
      </c>
      <c r="D36225" t="s">
        <v>123</v>
      </c>
      <c r="E36225">
        <v>1</v>
      </c>
      <c r="F36225" s="1"/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 t="shared" ref="C36226:C36289" si="566">1/COUNTIF(B:B,B36226)</f>
        <v>1</v>
      </c>
      <c r="D36226" t="s">
        <v>70</v>
      </c>
      <c r="E36226">
        <v>1</v>
      </c>
      <c r="F36226" s="1"/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 t="shared" si="566"/>
        <v>0.25</v>
      </c>
      <c r="D36227" t="s">
        <v>156</v>
      </c>
      <c r="E36227">
        <v>1</v>
      </c>
      <c r="F36227" s="1"/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 t="shared" si="566"/>
        <v>0.25</v>
      </c>
      <c r="D36228" t="s">
        <v>130</v>
      </c>
      <c r="E36228">
        <v>1</v>
      </c>
      <c r="F36228" s="1"/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 t="shared" si="566"/>
        <v>0.25</v>
      </c>
      <c r="D36229" t="s">
        <v>66</v>
      </c>
      <c r="E36229">
        <v>1</v>
      </c>
      <c r="F36229" s="1"/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 t="shared" si="566"/>
        <v>0.25</v>
      </c>
      <c r="D36230" t="s">
        <v>158</v>
      </c>
      <c r="E36230">
        <v>1</v>
      </c>
      <c r="F36230" s="1"/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 t="shared" si="566"/>
        <v>0.25</v>
      </c>
      <c r="D36231" t="s">
        <v>81</v>
      </c>
      <c r="E36231">
        <v>1</v>
      </c>
      <c r="F36231" s="1"/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 t="shared" si="566"/>
        <v>0.25</v>
      </c>
      <c r="D36232" t="s">
        <v>97</v>
      </c>
      <c r="E36232">
        <v>1</v>
      </c>
      <c r="F36232" s="1"/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 t="shared" si="566"/>
        <v>0.25</v>
      </c>
      <c r="D36233" t="s">
        <v>123</v>
      </c>
      <c r="E36233">
        <v>1</v>
      </c>
      <c r="F36233" s="1"/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 t="shared" si="566"/>
        <v>0.25</v>
      </c>
      <c r="D36234" t="s">
        <v>41</v>
      </c>
      <c r="E36234">
        <v>1</v>
      </c>
      <c r="F36234" s="1"/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 t="shared" si="566"/>
        <v>1</v>
      </c>
      <c r="D36235" t="s">
        <v>59</v>
      </c>
      <c r="E36235">
        <v>1</v>
      </c>
      <c r="F36235" s="1"/>
      <c r="G36235" s="1" t="str">
        <f>TEXT(pizza_sales[[#This Row],[order_date]],"dddd")</f>
        <v>Satur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 t="shared" si="566"/>
        <v>1</v>
      </c>
      <c r="D36236" t="s">
        <v>55</v>
      </c>
      <c r="E36236">
        <v>1</v>
      </c>
      <c r="F36236" s="1"/>
      <c r="G36236" s="1" t="str">
        <f>TEXT(pizza_sales[[#This Row],[order_date]],"dddd")</f>
        <v>Satur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 t="shared" si="566"/>
        <v>1</v>
      </c>
      <c r="D36237" t="s">
        <v>74</v>
      </c>
      <c r="E36237">
        <v>1</v>
      </c>
      <c r="F36237" s="1"/>
      <c r="G36237" s="1" t="str">
        <f>TEXT(pizza_sales[[#This Row],[order_date]],"dddd")</f>
        <v>Satur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 t="shared" si="566"/>
        <v>0.33333333333333331</v>
      </c>
      <c r="D36238" t="s">
        <v>69</v>
      </c>
      <c r="E36238">
        <v>1</v>
      </c>
      <c r="F36238" s="1"/>
      <c r="G36238" s="1" t="str">
        <f>TEXT(pizza_sales[[#This Row],[order_date]],"dddd")</f>
        <v>Satur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 t="shared" si="566"/>
        <v>0.33333333333333331</v>
      </c>
      <c r="D36239" t="s">
        <v>164</v>
      </c>
      <c r="E36239">
        <v>1</v>
      </c>
      <c r="F36239" s="1"/>
      <c r="G36239" s="1" t="str">
        <f>TEXT(pizza_sales[[#This Row],[order_date]],"dddd")</f>
        <v>Satur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 t="shared" si="566"/>
        <v>0.33333333333333331</v>
      </c>
      <c r="D36240" t="s">
        <v>149</v>
      </c>
      <c r="E36240">
        <v>1</v>
      </c>
      <c r="F36240" s="1"/>
      <c r="G36240" s="1" t="str">
        <f>TEXT(pizza_sales[[#This Row],[order_date]],"dddd")</f>
        <v>Satur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 t="shared" si="566"/>
        <v>0.125</v>
      </c>
      <c r="D36241" t="s">
        <v>69</v>
      </c>
      <c r="E36241">
        <v>1</v>
      </c>
      <c r="F36241" s="1"/>
      <c r="G36241" s="1" t="str">
        <f>TEXT(pizza_sales[[#This Row],[order_date]],"dddd")</f>
        <v>Satur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 t="shared" si="566"/>
        <v>0.125</v>
      </c>
      <c r="D36242" t="s">
        <v>47</v>
      </c>
      <c r="E36242">
        <v>1</v>
      </c>
      <c r="F36242" s="1"/>
      <c r="G36242" s="1" t="str">
        <f>TEXT(pizza_sales[[#This Row],[order_date]],"dddd")</f>
        <v>Satur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 t="shared" si="566"/>
        <v>0.125</v>
      </c>
      <c r="D36243" t="s">
        <v>23</v>
      </c>
      <c r="E36243">
        <v>1</v>
      </c>
      <c r="F36243" s="1"/>
      <c r="G36243" s="1" t="str">
        <f>TEXT(pizza_sales[[#This Row],[order_date]],"dddd")</f>
        <v>Satur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 t="shared" si="566"/>
        <v>0.125</v>
      </c>
      <c r="D36244" t="s">
        <v>74</v>
      </c>
      <c r="E36244">
        <v>1</v>
      </c>
      <c r="F36244" s="1"/>
      <c r="G36244" s="1" t="str">
        <f>TEXT(pizza_sales[[#This Row],[order_date]],"dddd")</f>
        <v>Satur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 t="shared" si="566"/>
        <v>0.125</v>
      </c>
      <c r="D36245" t="s">
        <v>110</v>
      </c>
      <c r="E36245">
        <v>1</v>
      </c>
      <c r="F36245" s="1"/>
      <c r="G36245" s="1" t="str">
        <f>TEXT(pizza_sales[[#This Row],[order_date]],"dddd")</f>
        <v>Satur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 t="shared" si="566"/>
        <v>0.125</v>
      </c>
      <c r="D36246" t="s">
        <v>66</v>
      </c>
      <c r="E36246">
        <v>1</v>
      </c>
      <c r="F36246" s="1"/>
      <c r="G36246" s="1" t="str">
        <f>TEXT(pizza_sales[[#This Row],[order_date]],"dddd")</f>
        <v>Satur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 t="shared" si="566"/>
        <v>0.125</v>
      </c>
      <c r="D36247" t="s">
        <v>158</v>
      </c>
      <c r="E36247">
        <v>1</v>
      </c>
      <c r="F36247" s="1"/>
      <c r="G36247" s="1" t="str">
        <f>TEXT(pizza_sales[[#This Row],[order_date]],"dddd")</f>
        <v>Satur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 t="shared" si="566"/>
        <v>0.125</v>
      </c>
      <c r="D36248" t="s">
        <v>150</v>
      </c>
      <c r="E36248">
        <v>1</v>
      </c>
      <c r="F36248" s="1"/>
      <c r="G36248" s="1" t="str">
        <f>TEXT(pizza_sales[[#This Row],[order_date]],"dddd")</f>
        <v>Satur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 t="shared" si="566"/>
        <v>0.33333333333333331</v>
      </c>
      <c r="D36249" t="s">
        <v>66</v>
      </c>
      <c r="E36249">
        <v>1</v>
      </c>
      <c r="F36249" s="1"/>
      <c r="G36249" s="1" t="str">
        <f>TEXT(pizza_sales[[#This Row],[order_date]],"dddd")</f>
        <v>Satur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 t="shared" si="566"/>
        <v>0.33333333333333331</v>
      </c>
      <c r="D36250" t="s">
        <v>114</v>
      </c>
      <c r="E36250">
        <v>1</v>
      </c>
      <c r="F36250" s="1"/>
      <c r="G36250" s="1" t="str">
        <f>TEXT(pizza_sales[[#This Row],[order_date]],"dddd")</f>
        <v>Satur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 t="shared" si="566"/>
        <v>0.33333333333333331</v>
      </c>
      <c r="D36251" t="s">
        <v>30</v>
      </c>
      <c r="E36251">
        <v>2</v>
      </c>
      <c r="F36251" s="1"/>
      <c r="G36251" s="1" t="str">
        <f>TEXT(pizza_sales[[#This Row],[order_date]],"dddd")</f>
        <v>Satur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 t="shared" si="566"/>
        <v>1</v>
      </c>
      <c r="D36252" t="s">
        <v>47</v>
      </c>
      <c r="E36252">
        <v>1</v>
      </c>
      <c r="F36252" s="1"/>
      <c r="G36252" s="1" t="str">
        <f>TEXT(pizza_sales[[#This Row],[order_date]],"dddd")</f>
        <v>Satur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 t="shared" si="566"/>
        <v>1</v>
      </c>
      <c r="D36253" t="s">
        <v>110</v>
      </c>
      <c r="E36253">
        <v>1</v>
      </c>
      <c r="F36253" s="1"/>
      <c r="G36253" s="1" t="str">
        <f>TEXT(pizza_sales[[#This Row],[order_date]],"dddd")</f>
        <v>Satur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 t="shared" si="566"/>
        <v>1</v>
      </c>
      <c r="D36254" t="s">
        <v>47</v>
      </c>
      <c r="E36254">
        <v>1</v>
      </c>
      <c r="F36254" s="1"/>
      <c r="G36254" s="1" t="str">
        <f>TEXT(pizza_sales[[#This Row],[order_date]],"dddd")</f>
        <v>Satur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 t="shared" si="566"/>
        <v>0.25</v>
      </c>
      <c r="D36255" t="s">
        <v>131</v>
      </c>
      <c r="E36255">
        <v>1</v>
      </c>
      <c r="F36255" s="1"/>
      <c r="G36255" s="1" t="str">
        <f>TEXT(pizza_sales[[#This Row],[order_date]],"dddd")</f>
        <v>Satur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 t="shared" si="566"/>
        <v>0.25</v>
      </c>
      <c r="D36256" t="s">
        <v>149</v>
      </c>
      <c r="E36256">
        <v>1</v>
      </c>
      <c r="F36256" s="1"/>
      <c r="G36256" s="1" t="str">
        <f>TEXT(pizza_sales[[#This Row],[order_date]],"dddd")</f>
        <v>Satur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 t="shared" si="566"/>
        <v>0.25</v>
      </c>
      <c r="D36257" t="s">
        <v>97</v>
      </c>
      <c r="E36257">
        <v>1</v>
      </c>
      <c r="F36257" s="1"/>
      <c r="G36257" s="1" t="str">
        <f>TEXT(pizza_sales[[#This Row],[order_date]],"dddd")</f>
        <v>Satur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 t="shared" si="566"/>
        <v>0.25</v>
      </c>
      <c r="D36258" t="s">
        <v>65</v>
      </c>
      <c r="E36258">
        <v>1</v>
      </c>
      <c r="F36258" s="1"/>
      <c r="G36258" s="1" t="str">
        <f>TEXT(pizza_sales[[#This Row],[order_date]],"dddd")</f>
        <v>Satur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 t="shared" si="566"/>
        <v>0.33333333333333331</v>
      </c>
      <c r="D36259" t="s">
        <v>138</v>
      </c>
      <c r="E36259">
        <v>1</v>
      </c>
      <c r="F36259" s="1"/>
      <c r="G36259" s="1" t="str">
        <f>TEXT(pizza_sales[[#This Row],[order_date]],"dddd")</f>
        <v>Satur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 t="shared" si="566"/>
        <v>0.33333333333333331</v>
      </c>
      <c r="D36260" t="s">
        <v>90</v>
      </c>
      <c r="E36260">
        <v>1</v>
      </c>
      <c r="F36260" s="1"/>
      <c r="G36260" s="1" t="str">
        <f>TEXT(pizza_sales[[#This Row],[order_date]],"dddd")</f>
        <v>Satur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 t="shared" si="566"/>
        <v>0.33333333333333331</v>
      </c>
      <c r="D36261" t="s">
        <v>30</v>
      </c>
      <c r="E36261">
        <v>1</v>
      </c>
      <c r="F36261" s="1"/>
      <c r="G36261" s="1" t="str">
        <f>TEXT(pizza_sales[[#This Row],[order_date]],"dddd")</f>
        <v>Satur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 t="shared" si="566"/>
        <v>1</v>
      </c>
      <c r="D36262" t="s">
        <v>56</v>
      </c>
      <c r="E36262">
        <v>1</v>
      </c>
      <c r="F36262" s="1"/>
      <c r="G36262" s="1" t="str">
        <f>TEXT(pizza_sales[[#This Row],[order_date]],"dddd")</f>
        <v>Satur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 t="shared" si="566"/>
        <v>0.25</v>
      </c>
      <c r="D36263" t="s">
        <v>16</v>
      </c>
      <c r="E36263">
        <v>1</v>
      </c>
      <c r="F36263" s="1"/>
      <c r="G36263" s="1" t="str">
        <f>TEXT(pizza_sales[[#This Row],[order_date]],"dddd")</f>
        <v>Satur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 t="shared" si="566"/>
        <v>0.25</v>
      </c>
      <c r="D36264" t="s">
        <v>96</v>
      </c>
      <c r="E36264">
        <v>1</v>
      </c>
      <c r="F36264" s="1"/>
      <c r="G36264" s="1" t="str">
        <f>TEXT(pizza_sales[[#This Row],[order_date]],"dddd")</f>
        <v>Satur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 t="shared" si="566"/>
        <v>0.25</v>
      </c>
      <c r="D36265" t="s">
        <v>123</v>
      </c>
      <c r="E36265">
        <v>1</v>
      </c>
      <c r="F36265" s="1"/>
      <c r="G36265" s="1" t="str">
        <f>TEXT(pizza_sales[[#This Row],[order_date]],"dddd")</f>
        <v>Satur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 t="shared" si="566"/>
        <v>0.25</v>
      </c>
      <c r="D36266" t="s">
        <v>30</v>
      </c>
      <c r="E36266">
        <v>1</v>
      </c>
      <c r="F36266" s="1"/>
      <c r="G36266" s="1" t="str">
        <f>TEXT(pizza_sales[[#This Row],[order_date]],"dddd")</f>
        <v>Satur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 t="shared" si="566"/>
        <v>1</v>
      </c>
      <c r="D36267" t="s">
        <v>69</v>
      </c>
      <c r="E36267">
        <v>1</v>
      </c>
      <c r="F36267" s="1"/>
      <c r="G36267" s="1" t="str">
        <f>TEXT(pizza_sales[[#This Row],[order_date]],"dddd")</f>
        <v>Satur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 t="shared" si="566"/>
        <v>0.5</v>
      </c>
      <c r="D36268" t="s">
        <v>145</v>
      </c>
      <c r="E36268">
        <v>1</v>
      </c>
      <c r="F36268" s="1"/>
      <c r="G36268" s="1" t="str">
        <f>TEXT(pizza_sales[[#This Row],[order_date]],"dddd")</f>
        <v>Satur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 t="shared" si="566"/>
        <v>0.5</v>
      </c>
      <c r="D36269" t="s">
        <v>59</v>
      </c>
      <c r="E36269">
        <v>1</v>
      </c>
      <c r="F36269" s="1"/>
      <c r="G36269" s="1" t="str">
        <f>TEXT(pizza_sales[[#This Row],[order_date]],"dddd")</f>
        <v>Satur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 t="shared" si="566"/>
        <v>1</v>
      </c>
      <c r="D36270" t="s">
        <v>119</v>
      </c>
      <c r="E36270">
        <v>1</v>
      </c>
      <c r="F36270" s="1"/>
      <c r="G36270" s="1" t="str">
        <f>TEXT(pizza_sales[[#This Row],[order_date]],"dddd")</f>
        <v>Satur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 t="shared" si="566"/>
        <v>1</v>
      </c>
      <c r="D36271" t="s">
        <v>138</v>
      </c>
      <c r="E36271">
        <v>1</v>
      </c>
      <c r="F36271" s="1"/>
      <c r="G36271" s="1" t="str">
        <f>TEXT(pizza_sales[[#This Row],[order_date]],"dddd")</f>
        <v>Satur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 t="shared" si="566"/>
        <v>1</v>
      </c>
      <c r="D36272" t="s">
        <v>160</v>
      </c>
      <c r="E36272">
        <v>1</v>
      </c>
      <c r="F36272" s="1"/>
      <c r="G36272" s="1" t="str">
        <f>TEXT(pizza_sales[[#This Row],[order_date]],"dddd")</f>
        <v>Satur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 t="shared" si="566"/>
        <v>0.33333333333333331</v>
      </c>
      <c r="D36273" t="s">
        <v>96</v>
      </c>
      <c r="E36273">
        <v>1</v>
      </c>
      <c r="F36273" s="1"/>
      <c r="G36273" s="1" t="str">
        <f>TEXT(pizza_sales[[#This Row],[order_date]],"dddd")</f>
        <v>Satur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 t="shared" si="566"/>
        <v>0.33333333333333331</v>
      </c>
      <c r="D36274" t="s">
        <v>144</v>
      </c>
      <c r="E36274">
        <v>1</v>
      </c>
      <c r="F36274" s="1"/>
      <c r="G36274" s="1" t="str">
        <f>TEXT(pizza_sales[[#This Row],[order_date]],"dddd")</f>
        <v>Satur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 t="shared" si="566"/>
        <v>0.33333333333333331</v>
      </c>
      <c r="D36275" t="s">
        <v>133</v>
      </c>
      <c r="E36275">
        <v>1</v>
      </c>
      <c r="F36275" s="1"/>
      <c r="G36275" s="1" t="str">
        <f>TEXT(pizza_sales[[#This Row],[order_date]],"dddd")</f>
        <v>Satur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 t="shared" si="566"/>
        <v>0.25</v>
      </c>
      <c r="D36276" t="s">
        <v>81</v>
      </c>
      <c r="E36276">
        <v>1</v>
      </c>
      <c r="F36276" s="1"/>
      <c r="G36276" s="1" t="str">
        <f>TEXT(pizza_sales[[#This Row],[order_date]],"dddd")</f>
        <v>Satur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 t="shared" si="566"/>
        <v>0.25</v>
      </c>
      <c r="D36277" t="s">
        <v>161</v>
      </c>
      <c r="E36277">
        <v>1</v>
      </c>
      <c r="F36277" s="1"/>
      <c r="G36277" s="1" t="str">
        <f>TEXT(pizza_sales[[#This Row],[order_date]],"dddd")</f>
        <v>Satur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 t="shared" si="566"/>
        <v>0.25</v>
      </c>
      <c r="D36278" t="s">
        <v>139</v>
      </c>
      <c r="E36278">
        <v>1</v>
      </c>
      <c r="F36278" s="1"/>
      <c r="G36278" s="1" t="str">
        <f>TEXT(pizza_sales[[#This Row],[order_date]],"dddd")</f>
        <v>Satur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 t="shared" si="566"/>
        <v>0.25</v>
      </c>
      <c r="D36279" t="s">
        <v>66</v>
      </c>
      <c r="E36279">
        <v>1</v>
      </c>
      <c r="F36279" s="1"/>
      <c r="G36279" s="1" t="str">
        <f>TEXT(pizza_sales[[#This Row],[order_date]],"dddd")</f>
        <v>Satur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 t="shared" si="566"/>
        <v>0.5</v>
      </c>
      <c r="D36280" t="s">
        <v>84</v>
      </c>
      <c r="E36280">
        <v>1</v>
      </c>
      <c r="F36280" s="1"/>
      <c r="G36280" s="1" t="str">
        <f>TEXT(pizza_sales[[#This Row],[order_date]],"dddd")</f>
        <v>Satur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 t="shared" si="566"/>
        <v>0.5</v>
      </c>
      <c r="D36281" t="s">
        <v>66</v>
      </c>
      <c r="E36281">
        <v>1</v>
      </c>
      <c r="F36281" s="1"/>
      <c r="G36281" s="1" t="str">
        <f>TEXT(pizza_sales[[#This Row],[order_date]],"dddd")</f>
        <v>Satur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 t="shared" si="566"/>
        <v>0.33333333333333331</v>
      </c>
      <c r="D36282" t="s">
        <v>34</v>
      </c>
      <c r="E36282">
        <v>1</v>
      </c>
      <c r="F36282" s="1"/>
      <c r="G36282" s="1" t="str">
        <f>TEXT(pizza_sales[[#This Row],[order_date]],"dddd")</f>
        <v>Satur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 t="shared" si="566"/>
        <v>0.33333333333333331</v>
      </c>
      <c r="D36283" t="s">
        <v>149</v>
      </c>
      <c r="E36283">
        <v>1</v>
      </c>
      <c r="F36283" s="1"/>
      <c r="G36283" s="1" t="str">
        <f>TEXT(pizza_sales[[#This Row],[order_date]],"dddd")</f>
        <v>Satur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 t="shared" si="566"/>
        <v>0.33333333333333331</v>
      </c>
      <c r="D36284" t="s">
        <v>154</v>
      </c>
      <c r="E36284">
        <v>1</v>
      </c>
      <c r="F36284" s="1"/>
      <c r="G36284" s="1" t="str">
        <f>TEXT(pizza_sales[[#This Row],[order_date]],"dddd")</f>
        <v>Satur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 t="shared" si="566"/>
        <v>1</v>
      </c>
      <c r="D36285" t="s">
        <v>159</v>
      </c>
      <c r="E36285">
        <v>1</v>
      </c>
      <c r="F36285" s="1"/>
      <c r="G36285" s="1" t="str">
        <f>TEXT(pizza_sales[[#This Row],[order_date]],"dddd")</f>
        <v>Satur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 t="shared" si="566"/>
        <v>1</v>
      </c>
      <c r="D36286" t="s">
        <v>132</v>
      </c>
      <c r="E36286">
        <v>1</v>
      </c>
      <c r="F36286" s="1"/>
      <c r="G36286" s="1" t="str">
        <f>TEXT(pizza_sales[[#This Row],[order_date]],"dddd")</f>
        <v>Satur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 t="shared" si="566"/>
        <v>0.5</v>
      </c>
      <c r="D36287" t="s">
        <v>131</v>
      </c>
      <c r="E36287">
        <v>1</v>
      </c>
      <c r="F36287" s="1"/>
      <c r="G36287" s="1" t="str">
        <f>TEXT(pizza_sales[[#This Row],[order_date]],"dddd")</f>
        <v>Satur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 t="shared" si="566"/>
        <v>0.5</v>
      </c>
      <c r="D36288" t="s">
        <v>155</v>
      </c>
      <c r="E36288">
        <v>1</v>
      </c>
      <c r="F36288" s="1"/>
      <c r="G36288" s="1" t="str">
        <f>TEXT(pizza_sales[[#This Row],[order_date]],"dddd")</f>
        <v>Satur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 t="shared" si="566"/>
        <v>0.33333333333333331</v>
      </c>
      <c r="D36289" t="s">
        <v>77</v>
      </c>
      <c r="E36289">
        <v>1</v>
      </c>
      <c r="F36289" s="1"/>
      <c r="G36289" s="1" t="str">
        <f>TEXT(pizza_sales[[#This Row],[order_date]],"dddd")</f>
        <v>Satur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 t="shared" ref="C36290:C36353" si="567">1/COUNTIF(B:B,B36290)</f>
        <v>0.33333333333333331</v>
      </c>
      <c r="D36290" t="s">
        <v>142</v>
      </c>
      <c r="E36290">
        <v>1</v>
      </c>
      <c r="F36290" s="1"/>
      <c r="G36290" s="1" t="str">
        <f>TEXT(pizza_sales[[#This Row],[order_date]],"dddd")</f>
        <v>Satur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 t="shared" si="567"/>
        <v>0.33333333333333331</v>
      </c>
      <c r="D36291" t="s">
        <v>119</v>
      </c>
      <c r="E36291">
        <v>1</v>
      </c>
      <c r="F36291" s="1"/>
      <c r="G36291" s="1" t="str">
        <f>TEXT(pizza_sales[[#This Row],[order_date]],"dddd")</f>
        <v>Satur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 t="shared" si="567"/>
        <v>0.5</v>
      </c>
      <c r="D36292" t="s">
        <v>115</v>
      </c>
      <c r="E36292">
        <v>1</v>
      </c>
      <c r="F36292" s="1"/>
      <c r="G36292" s="1" t="str">
        <f>TEXT(pizza_sales[[#This Row],[order_date]],"dddd")</f>
        <v>Satur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 t="shared" si="567"/>
        <v>0.5</v>
      </c>
      <c r="D36293" t="s">
        <v>41</v>
      </c>
      <c r="E36293">
        <v>1</v>
      </c>
      <c r="F36293" s="1"/>
      <c r="G36293" s="1" t="str">
        <f>TEXT(pizza_sales[[#This Row],[order_date]],"dddd")</f>
        <v>Satur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 t="shared" si="567"/>
        <v>1</v>
      </c>
      <c r="D36294" t="s">
        <v>66</v>
      </c>
      <c r="E36294">
        <v>1</v>
      </c>
      <c r="F36294" s="1"/>
      <c r="G36294" s="1" t="str">
        <f>TEXT(pizza_sales[[#This Row],[order_date]],"dddd")</f>
        <v>Satur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 t="shared" si="567"/>
        <v>0.5</v>
      </c>
      <c r="D36295" t="s">
        <v>78</v>
      </c>
      <c r="E36295">
        <v>1</v>
      </c>
      <c r="F36295" s="1"/>
      <c r="G36295" s="1" t="str">
        <f>TEXT(pizza_sales[[#This Row],[order_date]],"dddd")</f>
        <v>Satur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 t="shared" si="567"/>
        <v>0.5</v>
      </c>
      <c r="D36296" t="s">
        <v>134</v>
      </c>
      <c r="E36296">
        <v>1</v>
      </c>
      <c r="F36296" s="1"/>
      <c r="G36296" s="1" t="str">
        <f>TEXT(pizza_sales[[#This Row],[order_date]],"dddd")</f>
        <v>Satur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 t="shared" si="567"/>
        <v>0.5</v>
      </c>
      <c r="D36297" t="s">
        <v>129</v>
      </c>
      <c r="E36297">
        <v>1</v>
      </c>
      <c r="F36297" s="1"/>
      <c r="G36297" s="1" t="str">
        <f>TEXT(pizza_sales[[#This Row],[order_date]],"dddd")</f>
        <v>Satur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 t="shared" si="567"/>
        <v>0.5</v>
      </c>
      <c r="D36298" t="s">
        <v>116</v>
      </c>
      <c r="E36298">
        <v>1</v>
      </c>
      <c r="F36298" s="1"/>
      <c r="G36298" s="1" t="str">
        <f>TEXT(pizza_sales[[#This Row],[order_date]],"dddd")</f>
        <v>Satur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 t="shared" si="567"/>
        <v>0.25</v>
      </c>
      <c r="D36299" t="s">
        <v>51</v>
      </c>
      <c r="E36299">
        <v>1</v>
      </c>
      <c r="F36299" s="1"/>
      <c r="G36299" s="1" t="str">
        <f>TEXT(pizza_sales[[#This Row],[order_date]],"dddd")</f>
        <v>Satur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 t="shared" si="567"/>
        <v>0.25</v>
      </c>
      <c r="D36300" t="s">
        <v>65</v>
      </c>
      <c r="E36300">
        <v>1</v>
      </c>
      <c r="F36300" s="1"/>
      <c r="G36300" s="1" t="str">
        <f>TEXT(pizza_sales[[#This Row],[order_date]],"dddd")</f>
        <v>Satur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 t="shared" si="567"/>
        <v>0.25</v>
      </c>
      <c r="D36301" t="s">
        <v>130</v>
      </c>
      <c r="E36301">
        <v>1</v>
      </c>
      <c r="F36301" s="1"/>
      <c r="G36301" s="1" t="str">
        <f>TEXT(pizza_sales[[#This Row],[order_date]],"dddd")</f>
        <v>Satur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 t="shared" si="567"/>
        <v>0.25</v>
      </c>
      <c r="D36302" t="s">
        <v>145</v>
      </c>
      <c r="E36302">
        <v>1</v>
      </c>
      <c r="F36302" s="1"/>
      <c r="G36302" s="1" t="str">
        <f>TEXT(pizza_sales[[#This Row],[order_date]],"dddd")</f>
        <v>Satur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 t="shared" si="567"/>
        <v>0.33333333333333331</v>
      </c>
      <c r="D36303" t="s">
        <v>164</v>
      </c>
      <c r="E36303">
        <v>1</v>
      </c>
      <c r="F36303" s="1"/>
      <c r="G36303" s="1" t="str">
        <f>TEXT(pizza_sales[[#This Row],[order_date]],"dddd")</f>
        <v>Satur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 t="shared" si="567"/>
        <v>0.33333333333333331</v>
      </c>
      <c r="D36304" t="s">
        <v>48</v>
      </c>
      <c r="E36304">
        <v>1</v>
      </c>
      <c r="F36304" s="1"/>
      <c r="G36304" s="1" t="str">
        <f>TEXT(pizza_sales[[#This Row],[order_date]],"dddd")</f>
        <v>Satur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 t="shared" si="567"/>
        <v>0.33333333333333331</v>
      </c>
      <c r="D36305" t="s">
        <v>110</v>
      </c>
      <c r="E36305">
        <v>1</v>
      </c>
      <c r="F36305" s="1"/>
      <c r="G36305" s="1" t="str">
        <f>TEXT(pizza_sales[[#This Row],[order_date]],"dddd")</f>
        <v>Satur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 t="shared" si="567"/>
        <v>0.33333333333333331</v>
      </c>
      <c r="D36306" t="s">
        <v>115</v>
      </c>
      <c r="E36306">
        <v>1</v>
      </c>
      <c r="F36306" s="1"/>
      <c r="G36306" s="1" t="str">
        <f>TEXT(pizza_sales[[#This Row],[order_date]],"dddd")</f>
        <v>Satur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 t="shared" si="567"/>
        <v>0.33333333333333331</v>
      </c>
      <c r="D36307" t="s">
        <v>129</v>
      </c>
      <c r="E36307">
        <v>1</v>
      </c>
      <c r="F36307" s="1"/>
      <c r="G36307" s="1" t="str">
        <f>TEXT(pizza_sales[[#This Row],[order_date]],"dddd")</f>
        <v>Satur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 t="shared" si="567"/>
        <v>0.33333333333333331</v>
      </c>
      <c r="D36308" t="s">
        <v>65</v>
      </c>
      <c r="E36308">
        <v>1</v>
      </c>
      <c r="F36308" s="1"/>
      <c r="G36308" s="1" t="str">
        <f>TEXT(pizza_sales[[#This Row],[order_date]],"dddd")</f>
        <v>Satur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 t="shared" si="567"/>
        <v>0.33333333333333331</v>
      </c>
      <c r="D36309" t="s">
        <v>47</v>
      </c>
      <c r="E36309">
        <v>1</v>
      </c>
      <c r="F36309" s="1"/>
      <c r="G36309" s="1" t="str">
        <f>TEXT(pizza_sales[[#This Row],[order_date]],"dddd")</f>
        <v>Satur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 t="shared" si="567"/>
        <v>0.33333333333333331</v>
      </c>
      <c r="D36310" t="s">
        <v>66</v>
      </c>
      <c r="E36310">
        <v>1</v>
      </c>
      <c r="F36310" s="1"/>
      <c r="G36310" s="1" t="str">
        <f>TEXT(pizza_sales[[#This Row],[order_date]],"dddd")</f>
        <v>Satur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 t="shared" si="567"/>
        <v>0.33333333333333331</v>
      </c>
      <c r="D36311" t="s">
        <v>133</v>
      </c>
      <c r="E36311">
        <v>1</v>
      </c>
      <c r="F36311" s="1"/>
      <c r="G36311" s="1" t="str">
        <f>TEXT(pizza_sales[[#This Row],[order_date]],"dddd")</f>
        <v>Satur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 t="shared" si="567"/>
        <v>0.5</v>
      </c>
      <c r="D36312" t="s">
        <v>126</v>
      </c>
      <c r="E36312">
        <v>1</v>
      </c>
      <c r="F36312" s="1"/>
      <c r="G36312" s="1" t="str">
        <f>TEXT(pizza_sales[[#This Row],[order_date]],"dddd")</f>
        <v>Satur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 t="shared" si="567"/>
        <v>0.5</v>
      </c>
      <c r="D36313" t="s">
        <v>116</v>
      </c>
      <c r="E36313">
        <v>1</v>
      </c>
      <c r="F36313" s="1"/>
      <c r="G36313" s="1" t="str">
        <f>TEXT(pizza_sales[[#This Row],[order_date]],"dddd")</f>
        <v>Satur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 t="shared" si="567"/>
        <v>1</v>
      </c>
      <c r="D36314" t="s">
        <v>70</v>
      </c>
      <c r="E36314">
        <v>1</v>
      </c>
      <c r="F36314" s="1"/>
      <c r="G36314" s="1" t="str">
        <f>TEXT(pizza_sales[[#This Row],[order_date]],"dddd")</f>
        <v>Satur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 t="shared" si="567"/>
        <v>1</v>
      </c>
      <c r="D36315" t="s">
        <v>129</v>
      </c>
      <c r="E36315">
        <v>1</v>
      </c>
      <c r="F36315" s="1"/>
      <c r="G36315" s="1" t="str">
        <f>TEXT(pizza_sales[[#This Row],[order_date]],"dddd")</f>
        <v>Satur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 t="shared" si="567"/>
        <v>0.5</v>
      </c>
      <c r="D36316" t="s">
        <v>27</v>
      </c>
      <c r="E36316">
        <v>1</v>
      </c>
      <c r="F36316" s="1"/>
      <c r="G36316" s="1" t="str">
        <f>TEXT(pizza_sales[[#This Row],[order_date]],"dddd")</f>
        <v>Satur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 t="shared" si="567"/>
        <v>0.5</v>
      </c>
      <c r="D36317" t="s">
        <v>66</v>
      </c>
      <c r="E36317">
        <v>1</v>
      </c>
      <c r="F36317" s="1"/>
      <c r="G36317" s="1" t="str">
        <f>TEXT(pizza_sales[[#This Row],[order_date]],"dddd")</f>
        <v>Satur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 t="shared" si="567"/>
        <v>1</v>
      </c>
      <c r="D36318" t="s">
        <v>138</v>
      </c>
      <c r="E36318">
        <v>1</v>
      </c>
      <c r="F36318" s="1"/>
      <c r="G36318" s="1" t="str">
        <f>TEXT(pizza_sales[[#This Row],[order_date]],"dddd")</f>
        <v>Satur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 t="shared" si="567"/>
        <v>0.5</v>
      </c>
      <c r="D36319" t="s">
        <v>73</v>
      </c>
      <c r="E36319">
        <v>1</v>
      </c>
      <c r="F36319" s="1"/>
      <c r="G36319" s="1" t="str">
        <f>TEXT(pizza_sales[[#This Row],[order_date]],"dddd")</f>
        <v>Satur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 t="shared" si="567"/>
        <v>0.5</v>
      </c>
      <c r="D36320" t="s">
        <v>30</v>
      </c>
      <c r="E36320">
        <v>1</v>
      </c>
      <c r="F36320" s="1"/>
      <c r="G36320" s="1" t="str">
        <f>TEXT(pizza_sales[[#This Row],[order_date]],"dddd")</f>
        <v>Satur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 t="shared" si="567"/>
        <v>0.5</v>
      </c>
      <c r="D36321" t="s">
        <v>93</v>
      </c>
      <c r="E36321">
        <v>1</v>
      </c>
      <c r="F36321" s="1"/>
      <c r="G36321" s="1" t="str">
        <f>TEXT(pizza_sales[[#This Row],[order_date]],"dddd")</f>
        <v>Satur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 t="shared" si="567"/>
        <v>0.5</v>
      </c>
      <c r="D36322" t="s">
        <v>134</v>
      </c>
      <c r="E36322">
        <v>1</v>
      </c>
      <c r="F36322" s="1"/>
      <c r="G36322" s="1" t="str">
        <f>TEXT(pizza_sales[[#This Row],[order_date]],"dddd")</f>
        <v>Satur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 t="shared" si="567"/>
        <v>0.25</v>
      </c>
      <c r="D36323" t="s">
        <v>129</v>
      </c>
      <c r="E36323">
        <v>1</v>
      </c>
      <c r="F36323" s="1"/>
      <c r="G36323" s="1" t="str">
        <f>TEXT(pizza_sales[[#This Row],[order_date]],"dddd")</f>
        <v>Satur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 t="shared" si="567"/>
        <v>0.25</v>
      </c>
      <c r="D36324" t="s">
        <v>51</v>
      </c>
      <c r="E36324">
        <v>1</v>
      </c>
      <c r="F36324" s="1"/>
      <c r="G36324" s="1" t="str">
        <f>TEXT(pizza_sales[[#This Row],[order_date]],"dddd")</f>
        <v>Satur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 t="shared" si="567"/>
        <v>0.25</v>
      </c>
      <c r="D36325" t="s">
        <v>84</v>
      </c>
      <c r="E36325">
        <v>1</v>
      </c>
      <c r="F36325" s="1"/>
      <c r="G36325" s="1" t="str">
        <f>TEXT(pizza_sales[[#This Row],[order_date]],"dddd")</f>
        <v>Satur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 t="shared" si="567"/>
        <v>0.25</v>
      </c>
      <c r="D36326" t="s">
        <v>44</v>
      </c>
      <c r="E36326">
        <v>1</v>
      </c>
      <c r="F36326" s="1"/>
      <c r="G36326" s="1" t="str">
        <f>TEXT(pizza_sales[[#This Row],[order_date]],"dddd")</f>
        <v>Satur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 t="shared" si="567"/>
        <v>0.5</v>
      </c>
      <c r="D36327" t="s">
        <v>155</v>
      </c>
      <c r="E36327">
        <v>1</v>
      </c>
      <c r="F36327" s="1"/>
      <c r="G36327" s="1" t="str">
        <f>TEXT(pizza_sales[[#This Row],[order_date]],"dddd")</f>
        <v>Satur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 t="shared" si="567"/>
        <v>0.5</v>
      </c>
      <c r="D36328" t="s">
        <v>44</v>
      </c>
      <c r="E36328">
        <v>1</v>
      </c>
      <c r="F36328" s="1"/>
      <c r="G36328" s="1" t="str">
        <f>TEXT(pizza_sales[[#This Row],[order_date]],"dddd")</f>
        <v>Satur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 t="shared" si="567"/>
        <v>1</v>
      </c>
      <c r="D36329" t="s">
        <v>131</v>
      </c>
      <c r="E36329">
        <v>1</v>
      </c>
      <c r="F36329" s="1"/>
      <c r="G36329" s="1" t="str">
        <f>TEXT(pizza_sales[[#This Row],[order_date]],"dddd")</f>
        <v>Satur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 t="shared" si="567"/>
        <v>0.5</v>
      </c>
      <c r="D36330" t="s">
        <v>138</v>
      </c>
      <c r="E36330">
        <v>1</v>
      </c>
      <c r="F36330" s="1"/>
      <c r="G36330" s="1" t="str">
        <f>TEXT(pizza_sales[[#This Row],[order_date]],"dddd")</f>
        <v>Satur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 t="shared" si="567"/>
        <v>0.5</v>
      </c>
      <c r="D36331" t="s">
        <v>30</v>
      </c>
      <c r="E36331">
        <v>1</v>
      </c>
      <c r="F36331" s="1"/>
      <c r="G36331" s="1" t="str">
        <f>TEXT(pizza_sales[[#This Row],[order_date]],"dddd")</f>
        <v>Satur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 t="shared" si="567"/>
        <v>0.33333333333333331</v>
      </c>
      <c r="D36332" t="s">
        <v>81</v>
      </c>
      <c r="E36332">
        <v>1</v>
      </c>
      <c r="F36332" s="1"/>
      <c r="G36332" s="1" t="str">
        <f>TEXT(pizza_sales[[#This Row],[order_date]],"dddd")</f>
        <v>Satur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 t="shared" si="567"/>
        <v>0.33333333333333331</v>
      </c>
      <c r="D36333" t="s">
        <v>100</v>
      </c>
      <c r="E36333">
        <v>1</v>
      </c>
      <c r="F36333" s="1"/>
      <c r="G36333" s="1" t="str">
        <f>TEXT(pizza_sales[[#This Row],[order_date]],"dddd")</f>
        <v>Satur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 t="shared" si="567"/>
        <v>0.33333333333333331</v>
      </c>
      <c r="D36334" t="s">
        <v>139</v>
      </c>
      <c r="E36334">
        <v>1</v>
      </c>
      <c r="F36334" s="1"/>
      <c r="G36334" s="1" t="str">
        <f>TEXT(pizza_sales[[#This Row],[order_date]],"dddd")</f>
        <v>Satur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 t="shared" si="567"/>
        <v>0.25</v>
      </c>
      <c r="D36335" t="s">
        <v>81</v>
      </c>
      <c r="E36335">
        <v>1</v>
      </c>
      <c r="F36335" s="1"/>
      <c r="G36335" s="1" t="str">
        <f>TEXT(pizza_sales[[#This Row],[order_date]],"dddd")</f>
        <v>Satur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 t="shared" si="567"/>
        <v>0.25</v>
      </c>
      <c r="D36336" t="s">
        <v>161</v>
      </c>
      <c r="E36336">
        <v>1</v>
      </c>
      <c r="F36336" s="1"/>
      <c r="G36336" s="1" t="str">
        <f>TEXT(pizza_sales[[#This Row],[order_date]],"dddd")</f>
        <v>Satur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 t="shared" si="567"/>
        <v>0.25</v>
      </c>
      <c r="D36337" t="s">
        <v>138</v>
      </c>
      <c r="E36337">
        <v>1</v>
      </c>
      <c r="F36337" s="1"/>
      <c r="G36337" s="1" t="str">
        <f>TEXT(pizza_sales[[#This Row],[order_date]],"dddd")</f>
        <v>Satur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 t="shared" si="567"/>
        <v>0.25</v>
      </c>
      <c r="D36338" t="s">
        <v>146</v>
      </c>
      <c r="E36338">
        <v>1</v>
      </c>
      <c r="F36338" s="1"/>
      <c r="G36338" s="1" t="str">
        <f>TEXT(pizza_sales[[#This Row],[order_date]],"dddd")</f>
        <v>Satur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 t="shared" si="567"/>
        <v>0.5</v>
      </c>
      <c r="D36339" t="s">
        <v>19</v>
      </c>
      <c r="E36339">
        <v>1</v>
      </c>
      <c r="F36339" s="1"/>
      <c r="G36339" s="1" t="str">
        <f>TEXT(pizza_sales[[#This Row],[order_date]],"dddd")</f>
        <v>Satur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 t="shared" si="567"/>
        <v>0.5</v>
      </c>
      <c r="D36340" t="s">
        <v>35</v>
      </c>
      <c r="E36340">
        <v>1</v>
      </c>
      <c r="F36340" s="1"/>
      <c r="G36340" s="1" t="str">
        <f>TEXT(pizza_sales[[#This Row],[order_date]],"dddd")</f>
        <v>Satur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 t="shared" si="567"/>
        <v>1</v>
      </c>
      <c r="D36341" t="s">
        <v>48</v>
      </c>
      <c r="E36341">
        <v>1</v>
      </c>
      <c r="F36341" s="1"/>
      <c r="G36341" s="1" t="str">
        <f>TEXT(pizza_sales[[#This Row],[order_date]],"dddd")</f>
        <v>Satur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 t="shared" si="567"/>
        <v>0.5</v>
      </c>
      <c r="D36342" t="s">
        <v>51</v>
      </c>
      <c r="E36342">
        <v>1</v>
      </c>
      <c r="F36342" s="1"/>
      <c r="G36342" s="1" t="str">
        <f>TEXT(pizza_sales[[#This Row],[order_date]],"dddd")</f>
        <v>Satur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 t="shared" si="567"/>
        <v>0.5</v>
      </c>
      <c r="D36343" t="s">
        <v>59</v>
      </c>
      <c r="E36343">
        <v>1</v>
      </c>
      <c r="F36343" s="1"/>
      <c r="G36343" s="1" t="str">
        <f>TEXT(pizza_sales[[#This Row],[order_date]],"dddd")</f>
        <v>Satur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 t="shared" si="567"/>
        <v>1</v>
      </c>
      <c r="D36344" t="s">
        <v>70</v>
      </c>
      <c r="E36344">
        <v>1</v>
      </c>
      <c r="F36344" s="1"/>
      <c r="G36344" s="1" t="str">
        <f>TEXT(pizza_sales[[#This Row],[order_date]],"dddd")</f>
        <v>Satur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 t="shared" si="567"/>
        <v>0.25</v>
      </c>
      <c r="D36345" t="s">
        <v>161</v>
      </c>
      <c r="E36345">
        <v>1</v>
      </c>
      <c r="F36345" s="1"/>
      <c r="G36345" s="1" t="str">
        <f>TEXT(pizza_sales[[#This Row],[order_date]],"dddd")</f>
        <v>Satur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 t="shared" si="567"/>
        <v>0.25</v>
      </c>
      <c r="D36346" t="s">
        <v>73</v>
      </c>
      <c r="E36346">
        <v>1</v>
      </c>
      <c r="F36346" s="1"/>
      <c r="G36346" s="1" t="str">
        <f>TEXT(pizza_sales[[#This Row],[order_date]],"dddd")</f>
        <v>Satur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 t="shared" si="567"/>
        <v>0.25</v>
      </c>
      <c r="D36347" t="s">
        <v>48</v>
      </c>
      <c r="E36347">
        <v>1</v>
      </c>
      <c r="F36347" s="1"/>
      <c r="G36347" s="1" t="str">
        <f>TEXT(pizza_sales[[#This Row],[order_date]],"dddd")</f>
        <v>Satur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 t="shared" si="567"/>
        <v>0.25</v>
      </c>
      <c r="D36348" t="s">
        <v>113</v>
      </c>
      <c r="E36348">
        <v>1</v>
      </c>
      <c r="F36348" s="1"/>
      <c r="G36348" s="1" t="str">
        <f>TEXT(pizza_sales[[#This Row],[order_date]],"dddd")</f>
        <v>Satur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 t="shared" si="567"/>
        <v>0.25</v>
      </c>
      <c r="D36349" t="s">
        <v>73</v>
      </c>
      <c r="E36349">
        <v>1</v>
      </c>
      <c r="F36349" s="1"/>
      <c r="G36349" s="1" t="str">
        <f>TEXT(pizza_sales[[#This Row],[order_date]],"dddd")</f>
        <v>Satur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 t="shared" si="567"/>
        <v>0.25</v>
      </c>
      <c r="D36350" t="s">
        <v>96</v>
      </c>
      <c r="E36350">
        <v>1</v>
      </c>
      <c r="F36350" s="1"/>
      <c r="G36350" s="1" t="str">
        <f>TEXT(pizza_sales[[#This Row],[order_date]],"dddd")</f>
        <v>Satur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 t="shared" si="567"/>
        <v>0.25</v>
      </c>
      <c r="D36351" t="s">
        <v>34</v>
      </c>
      <c r="E36351">
        <v>1</v>
      </c>
      <c r="F36351" s="1"/>
      <c r="G36351" s="1" t="str">
        <f>TEXT(pizza_sales[[#This Row],[order_date]],"dddd")</f>
        <v>Satur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 t="shared" si="567"/>
        <v>0.25</v>
      </c>
      <c r="D36352" t="s">
        <v>134</v>
      </c>
      <c r="E36352">
        <v>1</v>
      </c>
      <c r="F36352" s="1"/>
      <c r="G36352" s="1" t="str">
        <f>TEXT(pizza_sales[[#This Row],[order_date]],"dddd")</f>
        <v>Satur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 t="shared" si="567"/>
        <v>0.33333333333333331</v>
      </c>
      <c r="D36353" t="s">
        <v>155</v>
      </c>
      <c r="E36353">
        <v>1</v>
      </c>
      <c r="F36353" s="1"/>
      <c r="G36353" s="1" t="str">
        <f>TEXT(pizza_sales[[#This Row],[order_date]],"dddd")</f>
        <v>Satur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 t="shared" ref="C36354:C36417" si="568">1/COUNTIF(B:B,B36354)</f>
        <v>0.33333333333333331</v>
      </c>
      <c r="D36354" t="s">
        <v>97</v>
      </c>
      <c r="E36354">
        <v>1</v>
      </c>
      <c r="F36354" s="1"/>
      <c r="G36354" s="1" t="str">
        <f>TEXT(pizza_sales[[#This Row],[order_date]],"dddd")</f>
        <v>Satur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 t="shared" si="568"/>
        <v>0.33333333333333331</v>
      </c>
      <c r="D36355" t="s">
        <v>90</v>
      </c>
      <c r="E36355">
        <v>1</v>
      </c>
      <c r="F36355" s="1"/>
      <c r="G36355" s="1" t="str">
        <f>TEXT(pizza_sales[[#This Row],[order_date]],"dddd")</f>
        <v>Satur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 t="shared" si="568"/>
        <v>1</v>
      </c>
      <c r="D36356" t="s">
        <v>62</v>
      </c>
      <c r="E36356">
        <v>1</v>
      </c>
      <c r="F36356" s="1"/>
      <c r="G36356" s="1" t="str">
        <f>TEXT(pizza_sales[[#This Row],[order_date]],"dddd")</f>
        <v>Satur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 t="shared" si="568"/>
        <v>0.5</v>
      </c>
      <c r="D36357" t="s">
        <v>152</v>
      </c>
      <c r="E36357">
        <v>1</v>
      </c>
      <c r="F36357" s="1"/>
      <c r="G36357" s="1" t="str">
        <f>TEXT(pizza_sales[[#This Row],[order_date]],"dddd")</f>
        <v>Satur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 t="shared" si="568"/>
        <v>0.5</v>
      </c>
      <c r="D36358" t="s">
        <v>145</v>
      </c>
      <c r="E36358">
        <v>1</v>
      </c>
      <c r="F36358" s="1"/>
      <c r="G36358" s="1" t="str">
        <f>TEXT(pizza_sales[[#This Row],[order_date]],"dddd")</f>
        <v>Satur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 t="shared" si="568"/>
        <v>0.25</v>
      </c>
      <c r="D36359" t="s">
        <v>93</v>
      </c>
      <c r="E36359">
        <v>1</v>
      </c>
      <c r="F36359" s="1"/>
      <c r="G36359" s="1" t="str">
        <f>TEXT(pizza_sales[[#This Row],[order_date]],"dddd")</f>
        <v>Satur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 t="shared" si="568"/>
        <v>0.25</v>
      </c>
      <c r="D36360" t="s">
        <v>144</v>
      </c>
      <c r="E36360">
        <v>1</v>
      </c>
      <c r="F36360" s="1"/>
      <c r="G36360" s="1" t="str">
        <f>TEXT(pizza_sales[[#This Row],[order_date]],"dddd")</f>
        <v>Satur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 t="shared" si="568"/>
        <v>0.25</v>
      </c>
      <c r="D36361" t="s">
        <v>145</v>
      </c>
      <c r="E36361">
        <v>1</v>
      </c>
      <c r="F36361" s="1"/>
      <c r="G36361" s="1" t="str">
        <f>TEXT(pizza_sales[[#This Row],[order_date]],"dddd")</f>
        <v>Satur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 t="shared" si="568"/>
        <v>0.25</v>
      </c>
      <c r="D36362" t="s">
        <v>30</v>
      </c>
      <c r="E36362">
        <v>1</v>
      </c>
      <c r="F36362" s="1"/>
      <c r="G36362" s="1" t="str">
        <f>TEXT(pizza_sales[[#This Row],[order_date]],"dddd")</f>
        <v>Satur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 t="shared" si="568"/>
        <v>1</v>
      </c>
      <c r="D36363" t="s">
        <v>138</v>
      </c>
      <c r="E36363">
        <v>1</v>
      </c>
      <c r="F36363" s="1"/>
      <c r="G36363" s="1" t="str">
        <f>TEXT(pizza_sales[[#This Row],[order_date]],"dddd")</f>
        <v>Satur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 t="shared" si="568"/>
        <v>0.25</v>
      </c>
      <c r="D36364" t="s">
        <v>73</v>
      </c>
      <c r="E36364">
        <v>1</v>
      </c>
      <c r="F36364" s="1"/>
      <c r="G36364" s="1" t="str">
        <f>TEXT(pizza_sales[[#This Row],[order_date]],"dddd")</f>
        <v>Satur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 t="shared" si="568"/>
        <v>0.25</v>
      </c>
      <c r="D36365" t="s">
        <v>16</v>
      </c>
      <c r="E36365">
        <v>1</v>
      </c>
      <c r="F36365" s="1"/>
      <c r="G36365" s="1" t="str">
        <f>TEXT(pizza_sales[[#This Row],[order_date]],"dddd")</f>
        <v>Satur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 t="shared" si="568"/>
        <v>0.25</v>
      </c>
      <c r="D36366" t="s">
        <v>103</v>
      </c>
      <c r="E36366">
        <v>1</v>
      </c>
      <c r="F36366" s="1"/>
      <c r="G36366" s="1" t="str">
        <f>TEXT(pizza_sales[[#This Row],[order_date]],"dddd")</f>
        <v>Satur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 t="shared" si="568"/>
        <v>0.25</v>
      </c>
      <c r="D36367" t="s">
        <v>150</v>
      </c>
      <c r="E36367">
        <v>1</v>
      </c>
      <c r="F36367" s="1"/>
      <c r="G36367" s="1" t="str">
        <f>TEXT(pizza_sales[[#This Row],[order_date]],"dddd")</f>
        <v>Satur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 t="shared" si="568"/>
        <v>0.25</v>
      </c>
      <c r="D36368" t="s">
        <v>34</v>
      </c>
      <c r="E36368">
        <v>1</v>
      </c>
      <c r="F36368" s="1"/>
      <c r="G36368" s="1" t="str">
        <f>TEXT(pizza_sales[[#This Row],[order_date]],"dddd")</f>
        <v>Satur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 t="shared" si="568"/>
        <v>0.25</v>
      </c>
      <c r="D36369" t="s">
        <v>54</v>
      </c>
      <c r="E36369">
        <v>1</v>
      </c>
      <c r="F36369" s="1"/>
      <c r="G36369" s="1" t="str">
        <f>TEXT(pizza_sales[[#This Row],[order_date]],"dddd")</f>
        <v>Satur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 t="shared" si="568"/>
        <v>0.25</v>
      </c>
      <c r="D36370" t="s">
        <v>159</v>
      </c>
      <c r="E36370">
        <v>1</v>
      </c>
      <c r="F36370" s="1"/>
      <c r="G36370" s="1" t="str">
        <f>TEXT(pizza_sales[[#This Row],[order_date]],"dddd")</f>
        <v>Satur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 t="shared" si="568"/>
        <v>0.25</v>
      </c>
      <c r="D36371" t="s">
        <v>146</v>
      </c>
      <c r="E36371">
        <v>1</v>
      </c>
      <c r="F36371" s="1"/>
      <c r="G36371" s="1" t="str">
        <f>TEXT(pizza_sales[[#This Row],[order_date]],"dddd")</f>
        <v>Satur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 t="shared" si="568"/>
        <v>1</v>
      </c>
      <c r="D36372" t="s">
        <v>23</v>
      </c>
      <c r="E36372">
        <v>1</v>
      </c>
      <c r="F36372" s="1"/>
      <c r="G36372" s="1" t="str">
        <f>TEXT(pizza_sales[[#This Row],[order_date]],"dddd")</f>
        <v>Satur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 t="shared" si="568"/>
        <v>1</v>
      </c>
      <c r="D36373" t="s">
        <v>56</v>
      </c>
      <c r="E36373">
        <v>1</v>
      </c>
      <c r="F36373" s="1"/>
      <c r="G36373" s="1" t="str">
        <f>TEXT(pizza_sales[[#This Row],[order_date]],"dddd")</f>
        <v>Satur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 t="shared" si="568"/>
        <v>0.5</v>
      </c>
      <c r="D36374" t="s">
        <v>115</v>
      </c>
      <c r="E36374">
        <v>1</v>
      </c>
      <c r="F36374" s="1"/>
      <c r="G36374" s="1" t="str">
        <f>TEXT(pizza_sales[[#This Row],[order_date]],"dddd")</f>
        <v>Satur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 t="shared" si="568"/>
        <v>0.5</v>
      </c>
      <c r="D36375" t="s">
        <v>140</v>
      </c>
      <c r="E36375">
        <v>1</v>
      </c>
      <c r="F36375" s="1"/>
      <c r="G36375" s="1" t="str">
        <f>TEXT(pizza_sales[[#This Row],[order_date]],"dddd")</f>
        <v>Satur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 t="shared" si="568"/>
        <v>1</v>
      </c>
      <c r="D36376" t="s">
        <v>116</v>
      </c>
      <c r="E36376">
        <v>1</v>
      </c>
      <c r="F36376" s="1"/>
      <c r="G36376" s="1" t="str">
        <f>TEXT(pizza_sales[[#This Row],[order_date]],"dddd")</f>
        <v>Satur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 t="shared" si="568"/>
        <v>0.33333333333333331</v>
      </c>
      <c r="D36377" t="s">
        <v>38</v>
      </c>
      <c r="E36377">
        <v>1</v>
      </c>
      <c r="F36377" s="1"/>
      <c r="G36377" s="1" t="str">
        <f>TEXT(pizza_sales[[#This Row],[order_date]],"dddd")</f>
        <v>Satur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 t="shared" si="568"/>
        <v>0.33333333333333331</v>
      </c>
      <c r="D36378" t="s">
        <v>93</v>
      </c>
      <c r="E36378">
        <v>1</v>
      </c>
      <c r="F36378" s="1"/>
      <c r="G36378" s="1" t="str">
        <f>TEXT(pizza_sales[[#This Row],[order_date]],"dddd")</f>
        <v>Satur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 t="shared" si="568"/>
        <v>0.33333333333333331</v>
      </c>
      <c r="D36379" t="s">
        <v>35</v>
      </c>
      <c r="E36379">
        <v>1</v>
      </c>
      <c r="F36379" s="1"/>
      <c r="G36379" s="1" t="str">
        <f>TEXT(pizza_sales[[#This Row],[order_date]],"dddd")</f>
        <v>Satur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 t="shared" si="568"/>
        <v>1</v>
      </c>
      <c r="D36380" t="s">
        <v>113</v>
      </c>
      <c r="E36380">
        <v>1</v>
      </c>
      <c r="F36380" s="1"/>
      <c r="G36380" s="1" t="str">
        <f>TEXT(pizza_sales[[#This Row],[order_date]],"dddd")</f>
        <v>Satur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 t="shared" si="568"/>
        <v>1</v>
      </c>
      <c r="D36381" t="s">
        <v>16</v>
      </c>
      <c r="E36381">
        <v>1</v>
      </c>
      <c r="F36381" s="1"/>
      <c r="G36381" s="1" t="str">
        <f>TEXT(pizza_sales[[#This Row],[order_date]],"dddd")</f>
        <v>Satur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 t="shared" si="568"/>
        <v>1</v>
      </c>
      <c r="D36382" t="s">
        <v>30</v>
      </c>
      <c r="E36382">
        <v>1</v>
      </c>
      <c r="F36382" s="1"/>
      <c r="G36382" s="1" t="str">
        <f>TEXT(pizza_sales[[#This Row],[order_date]],"dddd")</f>
        <v>Satur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 t="shared" si="568"/>
        <v>1</v>
      </c>
      <c r="D36383" t="s">
        <v>147</v>
      </c>
      <c r="E36383">
        <v>1</v>
      </c>
      <c r="F36383" s="1"/>
      <c r="G36383" s="1" t="str">
        <f>TEXT(pizza_sales[[#This Row],[order_date]],"dddd")</f>
        <v>Satur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 t="shared" si="568"/>
        <v>1</v>
      </c>
      <c r="D36384" t="s">
        <v>87</v>
      </c>
      <c r="E36384">
        <v>1</v>
      </c>
      <c r="F36384" s="1"/>
      <c r="G36384" s="1" t="str">
        <f>TEXT(pizza_sales[[#This Row],[order_date]],"dddd")</f>
        <v>Saturday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 t="shared" si="568"/>
        <v>0.33333333333333331</v>
      </c>
      <c r="D36385" t="s">
        <v>93</v>
      </c>
      <c r="E36385">
        <v>1</v>
      </c>
      <c r="F36385" s="1"/>
      <c r="G36385" s="1" t="str">
        <f>TEXT(pizza_sales[[#This Row],[order_date]],"dddd")</f>
        <v>Satur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 t="shared" si="568"/>
        <v>0.33333333333333331</v>
      </c>
      <c r="D36386" t="s">
        <v>160</v>
      </c>
      <c r="E36386">
        <v>1</v>
      </c>
      <c r="F36386" s="1"/>
      <c r="G36386" s="1" t="str">
        <f>TEXT(pizza_sales[[#This Row],[order_date]],"dddd")</f>
        <v>Satur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 t="shared" si="568"/>
        <v>0.33333333333333331</v>
      </c>
      <c r="D36387" t="s">
        <v>119</v>
      </c>
      <c r="E36387">
        <v>1</v>
      </c>
      <c r="F36387" s="1"/>
      <c r="G36387" s="1" t="str">
        <f>TEXT(pizza_sales[[#This Row],[order_date]],"dddd")</f>
        <v>Satur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 t="shared" si="568"/>
        <v>0.33333333333333331</v>
      </c>
      <c r="D36388" t="s">
        <v>161</v>
      </c>
      <c r="E36388">
        <v>1</v>
      </c>
      <c r="F36388" s="1"/>
      <c r="G36388" s="1" t="str">
        <f>TEXT(pizza_sales[[#This Row],[order_date]],"dddd")</f>
        <v>Satur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 t="shared" si="568"/>
        <v>0.33333333333333331</v>
      </c>
      <c r="D36389" t="s">
        <v>135</v>
      </c>
      <c r="E36389">
        <v>1</v>
      </c>
      <c r="F36389" s="1"/>
      <c r="G36389" s="1" t="str">
        <f>TEXT(pizza_sales[[#This Row],[order_date]],"dddd")</f>
        <v>Satur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 t="shared" si="568"/>
        <v>0.33333333333333331</v>
      </c>
      <c r="D36390" t="s">
        <v>166</v>
      </c>
      <c r="E36390">
        <v>1</v>
      </c>
      <c r="F36390" s="1"/>
      <c r="G36390" s="1" t="str">
        <f>TEXT(pizza_sales[[#This Row],[order_date]],"dddd")</f>
        <v>Satur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 t="shared" si="568"/>
        <v>1</v>
      </c>
      <c r="D36391" t="s">
        <v>157</v>
      </c>
      <c r="E36391">
        <v>1</v>
      </c>
      <c r="F36391" s="1"/>
      <c r="G36391" s="1" t="str">
        <f>TEXT(pizza_sales[[#This Row],[order_date]],"dddd")</f>
        <v>Satur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 t="shared" si="568"/>
        <v>1</v>
      </c>
      <c r="D36392" t="s">
        <v>109</v>
      </c>
      <c r="E36392">
        <v>1</v>
      </c>
      <c r="F36392" s="1"/>
      <c r="G36392" s="1" t="str">
        <f>TEXT(pizza_sales[[#This Row],[order_date]],"dddd")</f>
        <v>Satur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 t="shared" si="568"/>
        <v>0.33333333333333331</v>
      </c>
      <c r="D36393" t="s">
        <v>87</v>
      </c>
      <c r="E36393">
        <v>1</v>
      </c>
      <c r="F36393" s="1"/>
      <c r="G36393" s="1" t="str">
        <f>TEXT(pizza_sales[[#This Row],[order_date]],"dddd")</f>
        <v>Saturday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 t="shared" si="568"/>
        <v>0.33333333333333331</v>
      </c>
      <c r="D36394" t="s">
        <v>124</v>
      </c>
      <c r="E36394">
        <v>1</v>
      </c>
      <c r="F36394" s="1"/>
      <c r="G36394" s="1" t="str">
        <f>TEXT(pizza_sales[[#This Row],[order_date]],"dddd")</f>
        <v>Satur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 t="shared" si="568"/>
        <v>0.33333333333333331</v>
      </c>
      <c r="D36395" t="s">
        <v>103</v>
      </c>
      <c r="E36395">
        <v>1</v>
      </c>
      <c r="F36395" s="1"/>
      <c r="G36395" s="1" t="str">
        <f>TEXT(pizza_sales[[#This Row],[order_date]],"dddd")</f>
        <v>Satur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 t="shared" si="568"/>
        <v>1</v>
      </c>
      <c r="D36396" t="s">
        <v>78</v>
      </c>
      <c r="E36396">
        <v>1</v>
      </c>
      <c r="F36396" s="1"/>
      <c r="G36396" s="1" t="str">
        <f>TEXT(pizza_sales[[#This Row],[order_date]],"dddd")</f>
        <v>Satur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 t="shared" si="568"/>
        <v>1</v>
      </c>
      <c r="D36397" t="s">
        <v>73</v>
      </c>
      <c r="E36397">
        <v>1</v>
      </c>
      <c r="F36397" s="1"/>
      <c r="G36397" s="1" t="str">
        <f>TEXT(pizza_sales[[#This Row],[order_date]],"dddd")</f>
        <v>Satur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 t="shared" si="568"/>
        <v>0.14285714285714285</v>
      </c>
      <c r="D36398" t="s">
        <v>96</v>
      </c>
      <c r="E36398">
        <v>1</v>
      </c>
      <c r="F36398" s="1"/>
      <c r="G36398" s="1" t="str">
        <f>TEXT(pizza_sales[[#This Row],[order_date]],"dddd")</f>
        <v>Satur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 t="shared" si="568"/>
        <v>0.14285714285714285</v>
      </c>
      <c r="D36399" t="s">
        <v>48</v>
      </c>
      <c r="E36399">
        <v>1</v>
      </c>
      <c r="F36399" s="1"/>
      <c r="G36399" s="1" t="str">
        <f>TEXT(pizza_sales[[#This Row],[order_date]],"dddd")</f>
        <v>Satur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 t="shared" si="568"/>
        <v>0.14285714285714285</v>
      </c>
      <c r="D36400" t="s">
        <v>129</v>
      </c>
      <c r="E36400">
        <v>1</v>
      </c>
      <c r="F36400" s="1"/>
      <c r="G36400" s="1" t="str">
        <f>TEXT(pizza_sales[[#This Row],[order_date]],"dddd")</f>
        <v>Satur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 t="shared" si="568"/>
        <v>0.14285714285714285</v>
      </c>
      <c r="D36401" t="s">
        <v>51</v>
      </c>
      <c r="E36401">
        <v>1</v>
      </c>
      <c r="F36401" s="1"/>
      <c r="G36401" s="1" t="str">
        <f>TEXT(pizza_sales[[#This Row],[order_date]],"dddd")</f>
        <v>Satur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 t="shared" si="568"/>
        <v>0.14285714285714285</v>
      </c>
      <c r="D36402" t="s">
        <v>145</v>
      </c>
      <c r="E36402">
        <v>1</v>
      </c>
      <c r="F36402" s="1"/>
      <c r="G36402" s="1" t="str">
        <f>TEXT(pizza_sales[[#This Row],[order_date]],"dddd")</f>
        <v>Satur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 t="shared" si="568"/>
        <v>0.14285714285714285</v>
      </c>
      <c r="D36403" t="s">
        <v>56</v>
      </c>
      <c r="E36403">
        <v>1</v>
      </c>
      <c r="F36403" s="1"/>
      <c r="G36403" s="1" t="str">
        <f>TEXT(pizza_sales[[#This Row],[order_date]],"dddd")</f>
        <v>Satur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 t="shared" si="568"/>
        <v>0.14285714285714285</v>
      </c>
      <c r="D36404" t="s">
        <v>153</v>
      </c>
      <c r="E36404">
        <v>1</v>
      </c>
      <c r="F36404" s="1"/>
      <c r="G36404" s="1" t="str">
        <f>TEXT(pizza_sales[[#This Row],[order_date]],"dddd")</f>
        <v>Satur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 t="shared" si="568"/>
        <v>1</v>
      </c>
      <c r="D36405" t="s">
        <v>81</v>
      </c>
      <c r="E36405">
        <v>1</v>
      </c>
      <c r="F36405" s="1"/>
      <c r="G36405" s="1" t="str">
        <f>TEXT(pizza_sales[[#This Row],[order_date]],"dddd")</f>
        <v>Satur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 t="shared" si="568"/>
        <v>0.33333333333333331</v>
      </c>
      <c r="D36406" t="s">
        <v>70</v>
      </c>
      <c r="E36406">
        <v>1</v>
      </c>
      <c r="F36406" s="1"/>
      <c r="G36406" s="1" t="str">
        <f>TEXT(pizza_sales[[#This Row],[order_date]],"dddd")</f>
        <v>Satur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 t="shared" si="568"/>
        <v>0.33333333333333331</v>
      </c>
      <c r="D36407" t="s">
        <v>48</v>
      </c>
      <c r="E36407">
        <v>1</v>
      </c>
      <c r="F36407" s="1"/>
      <c r="G36407" s="1" t="str">
        <f>TEXT(pizza_sales[[#This Row],[order_date]],"dddd")</f>
        <v>Satur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 t="shared" si="568"/>
        <v>0.33333333333333331</v>
      </c>
      <c r="D36408" t="s">
        <v>65</v>
      </c>
      <c r="E36408">
        <v>1</v>
      </c>
      <c r="F36408" s="1"/>
      <c r="G36408" s="1" t="str">
        <f>TEXT(pizza_sales[[#This Row],[order_date]],"dddd")</f>
        <v>Satur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 t="shared" si="568"/>
        <v>0.5</v>
      </c>
      <c r="D36409" t="s">
        <v>69</v>
      </c>
      <c r="E36409">
        <v>1</v>
      </c>
      <c r="F36409" s="1"/>
      <c r="G36409" s="1" t="str">
        <f>TEXT(pizza_sales[[#This Row],[order_date]],"dddd")</f>
        <v>Satur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 t="shared" si="568"/>
        <v>0.5</v>
      </c>
      <c r="D36410" t="s">
        <v>132</v>
      </c>
      <c r="E36410">
        <v>1</v>
      </c>
      <c r="F36410" s="1"/>
      <c r="G36410" s="1" t="str">
        <f>TEXT(pizza_sales[[#This Row],[order_date]],"dddd")</f>
        <v>Satur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 t="shared" si="568"/>
        <v>0.2</v>
      </c>
      <c r="D36411" t="s">
        <v>81</v>
      </c>
      <c r="E36411">
        <v>1</v>
      </c>
      <c r="F36411" s="1"/>
      <c r="G36411" s="1" t="str">
        <f>TEXT(pizza_sales[[#This Row],[order_date]],"dddd")</f>
        <v>Satur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 t="shared" si="568"/>
        <v>0.2</v>
      </c>
      <c r="D36412" t="s">
        <v>77</v>
      </c>
      <c r="E36412">
        <v>1</v>
      </c>
      <c r="F36412" s="1"/>
      <c r="G36412" s="1" t="str">
        <f>TEXT(pizza_sales[[#This Row],[order_date]],"dddd")</f>
        <v>Satur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 t="shared" si="568"/>
        <v>0.2</v>
      </c>
      <c r="D36413" t="s">
        <v>156</v>
      </c>
      <c r="E36413">
        <v>1</v>
      </c>
      <c r="F36413" s="1"/>
      <c r="G36413" s="1" t="str">
        <f>TEXT(pizza_sales[[#This Row],[order_date]],"dddd")</f>
        <v>Satur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 t="shared" si="568"/>
        <v>0.2</v>
      </c>
      <c r="D36414" t="s">
        <v>109</v>
      </c>
      <c r="E36414">
        <v>1</v>
      </c>
      <c r="F36414" s="1"/>
      <c r="G36414" s="1" t="str">
        <f>TEXT(pizza_sales[[#This Row],[order_date]],"dddd")</f>
        <v>Satur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 t="shared" si="568"/>
        <v>0.2</v>
      </c>
      <c r="D36415" t="s">
        <v>140</v>
      </c>
      <c r="E36415">
        <v>1</v>
      </c>
      <c r="F36415" s="1"/>
      <c r="G36415" s="1" t="str">
        <f>TEXT(pizza_sales[[#This Row],[order_date]],"dddd")</f>
        <v>Satur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 t="shared" si="568"/>
        <v>1</v>
      </c>
      <c r="D36416" t="s">
        <v>66</v>
      </c>
      <c r="E36416">
        <v>1</v>
      </c>
      <c r="F36416" s="1"/>
      <c r="G36416" s="1" t="str">
        <f>TEXT(pizza_sales[[#This Row],[order_date]],"dddd")</f>
        <v>Satur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 t="shared" si="568"/>
        <v>0.5</v>
      </c>
      <c r="D36417" t="s">
        <v>23</v>
      </c>
      <c r="E36417">
        <v>1</v>
      </c>
      <c r="F36417" s="1"/>
      <c r="G36417" s="1" t="str">
        <f>TEXT(pizza_sales[[#This Row],[order_date]],"dddd")</f>
        <v>Satur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 t="shared" ref="C36418:C36481" si="569">1/COUNTIF(B:B,B36418)</f>
        <v>0.5</v>
      </c>
      <c r="D36418" t="s">
        <v>66</v>
      </c>
      <c r="E36418">
        <v>1</v>
      </c>
      <c r="F36418" s="1"/>
      <c r="G36418" s="1" t="str">
        <f>TEXT(pizza_sales[[#This Row],[order_date]],"dddd")</f>
        <v>Satur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 t="shared" si="569"/>
        <v>0.5</v>
      </c>
      <c r="D36419" t="s">
        <v>19</v>
      </c>
      <c r="E36419">
        <v>1</v>
      </c>
      <c r="F36419" s="1"/>
      <c r="G36419" s="1" t="str">
        <f>TEXT(pizza_sales[[#This Row],[order_date]],"dddd")</f>
        <v>Satur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 t="shared" si="569"/>
        <v>0.5</v>
      </c>
      <c r="D36420" t="s">
        <v>110</v>
      </c>
      <c r="E36420">
        <v>1</v>
      </c>
      <c r="F36420" s="1"/>
      <c r="G36420" s="1" t="str">
        <f>TEXT(pizza_sales[[#This Row],[order_date]],"dddd")</f>
        <v>Satur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 t="shared" si="569"/>
        <v>0.5</v>
      </c>
      <c r="D36421" t="s">
        <v>117</v>
      </c>
      <c r="E36421">
        <v>2</v>
      </c>
      <c r="F36421" s="1"/>
      <c r="G36421" s="1" t="str">
        <f>TEXT(pizza_sales[[#This Row],[order_date]],"dddd")</f>
        <v>Satur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 t="shared" si="569"/>
        <v>0.5</v>
      </c>
      <c r="D36422" t="s">
        <v>106</v>
      </c>
      <c r="E36422">
        <v>1</v>
      </c>
      <c r="F36422" s="1"/>
      <c r="G36422" s="1" t="str">
        <f>TEXT(pizza_sales[[#This Row],[order_date]],"dddd")</f>
        <v>Satur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 t="shared" si="569"/>
        <v>0.33333333333333331</v>
      </c>
      <c r="D36423" t="s">
        <v>47</v>
      </c>
      <c r="E36423">
        <v>1</v>
      </c>
      <c r="F36423" s="1"/>
      <c r="G36423" s="1" t="str">
        <f>TEXT(pizza_sales[[#This Row],[order_date]],"dddd")</f>
        <v>Satur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 t="shared" si="569"/>
        <v>0.33333333333333331</v>
      </c>
      <c r="D36424" t="s">
        <v>19</v>
      </c>
      <c r="E36424">
        <v>1</v>
      </c>
      <c r="F36424" s="1"/>
      <c r="G36424" s="1" t="str">
        <f>TEXT(pizza_sales[[#This Row],[order_date]],"dddd")</f>
        <v>Satur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 t="shared" si="569"/>
        <v>0.33333333333333331</v>
      </c>
      <c r="D36425" t="s">
        <v>118</v>
      </c>
      <c r="E36425">
        <v>1</v>
      </c>
      <c r="F36425" s="1"/>
      <c r="G36425" s="1" t="str">
        <f>TEXT(pizza_sales[[#This Row],[order_date]],"dddd")</f>
        <v>Satur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 t="shared" si="569"/>
        <v>0.5</v>
      </c>
      <c r="D36426" t="s">
        <v>123</v>
      </c>
      <c r="E36426">
        <v>1</v>
      </c>
      <c r="F36426" s="1"/>
      <c r="G36426" s="1" t="str">
        <f>TEXT(pizza_sales[[#This Row],[order_date]],"dddd")</f>
        <v>Satur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 t="shared" si="569"/>
        <v>0.5</v>
      </c>
      <c r="D36427" t="s">
        <v>134</v>
      </c>
      <c r="E36427">
        <v>1</v>
      </c>
      <c r="F36427" s="1"/>
      <c r="G36427" s="1" t="str">
        <f>TEXT(pizza_sales[[#This Row],[order_date]],"dddd")</f>
        <v>Satur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 t="shared" si="569"/>
        <v>0.33333333333333331</v>
      </c>
      <c r="D36428" t="s">
        <v>19</v>
      </c>
      <c r="E36428">
        <v>1</v>
      </c>
      <c r="F36428" s="1"/>
      <c r="G36428" s="1" t="str">
        <f>TEXT(pizza_sales[[#This Row],[order_date]],"dddd")</f>
        <v>Satur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 t="shared" si="569"/>
        <v>0.33333333333333331</v>
      </c>
      <c r="D36429" t="s">
        <v>126</v>
      </c>
      <c r="E36429">
        <v>1</v>
      </c>
      <c r="F36429" s="1"/>
      <c r="G36429" s="1" t="str">
        <f>TEXT(pizza_sales[[#This Row],[order_date]],"dddd")</f>
        <v>Satur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 t="shared" si="569"/>
        <v>0.33333333333333331</v>
      </c>
      <c r="D36430" t="s">
        <v>134</v>
      </c>
      <c r="E36430">
        <v>1</v>
      </c>
      <c r="F36430" s="1"/>
      <c r="G36430" s="1" t="str">
        <f>TEXT(pizza_sales[[#This Row],[order_date]],"dddd")</f>
        <v>Satur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 t="shared" si="569"/>
        <v>0.5</v>
      </c>
      <c r="D36431" t="s">
        <v>77</v>
      </c>
      <c r="E36431">
        <v>1</v>
      </c>
      <c r="F36431" s="1"/>
      <c r="G36431" s="1" t="str">
        <f>TEXT(pizza_sales[[#This Row],[order_date]],"dddd")</f>
        <v>Satur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 t="shared" si="569"/>
        <v>0.5</v>
      </c>
      <c r="D36432" t="s">
        <v>30</v>
      </c>
      <c r="E36432">
        <v>1</v>
      </c>
      <c r="F36432" s="1"/>
      <c r="G36432" s="1" t="str">
        <f>TEXT(pizza_sales[[#This Row],[order_date]],"dddd")</f>
        <v>Satur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 t="shared" si="569"/>
        <v>1</v>
      </c>
      <c r="D36433" t="s">
        <v>123</v>
      </c>
      <c r="E36433">
        <v>1</v>
      </c>
      <c r="F36433" s="1"/>
      <c r="G36433" s="1" t="str">
        <f>TEXT(pizza_sales[[#This Row],[order_date]],"dddd")</f>
        <v>Satur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 t="shared" si="569"/>
        <v>0.25</v>
      </c>
      <c r="D36434" t="s">
        <v>78</v>
      </c>
      <c r="E36434">
        <v>1</v>
      </c>
      <c r="F36434" s="1"/>
      <c r="G36434" s="1" t="str">
        <f>TEXT(pizza_sales[[#This Row],[order_date]],"dddd")</f>
        <v>Satur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 t="shared" si="569"/>
        <v>0.25</v>
      </c>
      <c r="D36435" t="s">
        <v>55</v>
      </c>
      <c r="E36435">
        <v>1</v>
      </c>
      <c r="F36435" s="1"/>
      <c r="G36435" s="1" t="str">
        <f>TEXT(pizza_sales[[#This Row],[order_date]],"dddd")</f>
        <v>Satur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 t="shared" si="569"/>
        <v>0.25</v>
      </c>
      <c r="D36436" t="s">
        <v>144</v>
      </c>
      <c r="E36436">
        <v>1</v>
      </c>
      <c r="F36436" s="1"/>
      <c r="G36436" s="1" t="str">
        <f>TEXT(pizza_sales[[#This Row],[order_date]],"dddd")</f>
        <v>Satur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 t="shared" si="569"/>
        <v>0.25</v>
      </c>
      <c r="D36437" t="s">
        <v>141</v>
      </c>
      <c r="E36437">
        <v>1</v>
      </c>
      <c r="F36437" s="1"/>
      <c r="G36437" s="1" t="str">
        <f>TEXT(pizza_sales[[#This Row],[order_date]],"dddd")</f>
        <v>Satur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 t="shared" si="569"/>
        <v>0.5</v>
      </c>
      <c r="D36438" t="s">
        <v>74</v>
      </c>
      <c r="E36438">
        <v>1</v>
      </c>
      <c r="F36438" s="1"/>
      <c r="G36438" s="1" t="str">
        <f>TEXT(pizza_sales[[#This Row],[order_date]],"dddd")</f>
        <v>Satur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 t="shared" si="569"/>
        <v>0.5</v>
      </c>
      <c r="D36439" t="s">
        <v>30</v>
      </c>
      <c r="E36439">
        <v>1</v>
      </c>
      <c r="F36439" s="1"/>
      <c r="G36439" s="1" t="str">
        <f>TEXT(pizza_sales[[#This Row],[order_date]],"dddd")</f>
        <v>Satur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 t="shared" si="569"/>
        <v>0.5</v>
      </c>
      <c r="D36440" t="s">
        <v>55</v>
      </c>
      <c r="E36440">
        <v>1</v>
      </c>
      <c r="F36440" s="1"/>
      <c r="G36440" s="1" t="str">
        <f>TEXT(pizza_sales[[#This Row],[order_date]],"dddd")</f>
        <v>Satur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 t="shared" si="569"/>
        <v>0.5</v>
      </c>
      <c r="D36441" t="s">
        <v>56</v>
      </c>
      <c r="E36441">
        <v>1</v>
      </c>
      <c r="F36441" s="1"/>
      <c r="G36441" s="1" t="str">
        <f>TEXT(pizza_sales[[#This Row],[order_date]],"dddd")</f>
        <v>Satur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 t="shared" si="569"/>
        <v>1</v>
      </c>
      <c r="D36442" t="s">
        <v>115</v>
      </c>
      <c r="E36442">
        <v>1</v>
      </c>
      <c r="F36442" s="1"/>
      <c r="G36442" s="1" t="str">
        <f>TEXT(pizza_sales[[#This Row],[order_date]],"dddd")</f>
        <v>Satur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 t="shared" si="569"/>
        <v>0.25</v>
      </c>
      <c r="D36443" t="s">
        <v>87</v>
      </c>
      <c r="E36443">
        <v>1</v>
      </c>
      <c r="F36443" s="1"/>
      <c r="G36443" s="1" t="str">
        <f>TEXT(pizza_sales[[#This Row],[order_date]],"dddd")</f>
        <v>Saturday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 t="shared" si="569"/>
        <v>0.25</v>
      </c>
      <c r="D36444" t="s">
        <v>96</v>
      </c>
      <c r="E36444">
        <v>1</v>
      </c>
      <c r="F36444" s="1"/>
      <c r="G36444" s="1" t="str">
        <f>TEXT(pizza_sales[[#This Row],[order_date]],"dddd")</f>
        <v>Satur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 t="shared" si="569"/>
        <v>0.25</v>
      </c>
      <c r="D36445" t="s">
        <v>113</v>
      </c>
      <c r="E36445">
        <v>1</v>
      </c>
      <c r="F36445" s="1"/>
      <c r="G36445" s="1" t="str">
        <f>TEXT(pizza_sales[[#This Row],[order_date]],"dddd")</f>
        <v>Satur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 t="shared" si="569"/>
        <v>0.25</v>
      </c>
      <c r="D36446" t="s">
        <v>116</v>
      </c>
      <c r="E36446">
        <v>1</v>
      </c>
      <c r="F36446" s="1"/>
      <c r="G36446" s="1" t="str">
        <f>TEXT(pizza_sales[[#This Row],[order_date]],"dddd")</f>
        <v>Satur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 t="shared" si="569"/>
        <v>0.33333333333333331</v>
      </c>
      <c r="D36447" t="s">
        <v>69</v>
      </c>
      <c r="E36447">
        <v>1</v>
      </c>
      <c r="F36447" s="1"/>
      <c r="G36447" s="1" t="str">
        <f>TEXT(pizza_sales[[#This Row],[order_date]],"dddd")</f>
        <v>Satur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 t="shared" si="569"/>
        <v>0.33333333333333331</v>
      </c>
      <c r="D36448" t="s">
        <v>16</v>
      </c>
      <c r="E36448">
        <v>1</v>
      </c>
      <c r="F36448" s="1"/>
      <c r="G36448" s="1" t="str">
        <f>TEXT(pizza_sales[[#This Row],[order_date]],"dddd")</f>
        <v>Satur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 t="shared" si="569"/>
        <v>0.33333333333333331</v>
      </c>
      <c r="D36449" t="s">
        <v>119</v>
      </c>
      <c r="E36449">
        <v>1</v>
      </c>
      <c r="F36449" s="1"/>
      <c r="G36449" s="1" t="str">
        <f>TEXT(pizza_sales[[#This Row],[order_date]],"dddd")</f>
        <v>Satur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 t="shared" si="569"/>
        <v>0.33333333333333331</v>
      </c>
      <c r="D36450" t="s">
        <v>109</v>
      </c>
      <c r="E36450">
        <v>1</v>
      </c>
      <c r="F36450" s="1"/>
      <c r="G36450" s="1" t="str">
        <f>TEXT(pizza_sales[[#This Row],[order_date]],"dddd")</f>
        <v>Satur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 t="shared" si="569"/>
        <v>0.33333333333333331</v>
      </c>
      <c r="D36451" t="s">
        <v>74</v>
      </c>
      <c r="E36451">
        <v>1</v>
      </c>
      <c r="F36451" s="1"/>
      <c r="G36451" s="1" t="str">
        <f>TEXT(pizza_sales[[#This Row],[order_date]],"dddd")</f>
        <v>Satur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 t="shared" si="569"/>
        <v>0.33333333333333331</v>
      </c>
      <c r="D36452" t="s">
        <v>66</v>
      </c>
      <c r="E36452">
        <v>1</v>
      </c>
      <c r="F36452" s="1"/>
      <c r="G36452" s="1" t="str">
        <f>TEXT(pizza_sales[[#This Row],[order_date]],"dddd")</f>
        <v>Satur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 t="shared" si="569"/>
        <v>1</v>
      </c>
      <c r="D36453" t="s">
        <v>131</v>
      </c>
      <c r="E36453">
        <v>1</v>
      </c>
      <c r="F36453" s="1"/>
      <c r="G36453" s="1" t="str">
        <f>TEXT(pizza_sales[[#This Row],[order_date]],"dddd")</f>
        <v>Satur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 t="shared" si="569"/>
        <v>0.5</v>
      </c>
      <c r="D36454" t="s">
        <v>73</v>
      </c>
      <c r="E36454">
        <v>1</v>
      </c>
      <c r="F36454" s="1"/>
      <c r="G36454" s="1" t="str">
        <f>TEXT(pizza_sales[[#This Row],[order_date]],"dddd")</f>
        <v>Satur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 t="shared" si="569"/>
        <v>0.5</v>
      </c>
      <c r="D36455" t="s">
        <v>35</v>
      </c>
      <c r="E36455">
        <v>1</v>
      </c>
      <c r="F36455" s="1"/>
      <c r="G36455" s="1" t="str">
        <f>TEXT(pizza_sales[[#This Row],[order_date]],"dddd")</f>
        <v>Satur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 t="shared" si="569"/>
        <v>0.33333333333333331</v>
      </c>
      <c r="D36456" t="s">
        <v>142</v>
      </c>
      <c r="E36456">
        <v>1</v>
      </c>
      <c r="F36456" s="1"/>
      <c r="G36456" s="1" t="str">
        <f>TEXT(pizza_sales[[#This Row],[order_date]],"dddd")</f>
        <v>Satur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 t="shared" si="569"/>
        <v>0.33333333333333331</v>
      </c>
      <c r="D36457" t="s">
        <v>153</v>
      </c>
      <c r="E36457">
        <v>1</v>
      </c>
      <c r="F36457" s="1"/>
      <c r="G36457" s="1" t="str">
        <f>TEXT(pizza_sales[[#This Row],[order_date]],"dddd")</f>
        <v>Satur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 t="shared" si="569"/>
        <v>0.33333333333333331</v>
      </c>
      <c r="D36458" t="s">
        <v>137</v>
      </c>
      <c r="E36458">
        <v>1</v>
      </c>
      <c r="F36458" s="1"/>
      <c r="G36458" s="1" t="str">
        <f>TEXT(pizza_sales[[#This Row],[order_date]],"dddd")</f>
        <v>Satur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 t="shared" si="569"/>
        <v>0.5</v>
      </c>
      <c r="D36459" t="s">
        <v>165</v>
      </c>
      <c r="E36459">
        <v>1</v>
      </c>
      <c r="F36459" s="1"/>
      <c r="G36459" s="1" t="str">
        <f>TEXT(pizza_sales[[#This Row],[order_date]],"dddd")</f>
        <v>Satur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 t="shared" si="569"/>
        <v>0.5</v>
      </c>
      <c r="D36460" t="s">
        <v>27</v>
      </c>
      <c r="E36460">
        <v>1</v>
      </c>
      <c r="F36460" s="1"/>
      <c r="G36460" s="1" t="str">
        <f>TEXT(pizza_sales[[#This Row],[order_date]],"dddd")</f>
        <v>Satur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 t="shared" si="569"/>
        <v>0.33333333333333331</v>
      </c>
      <c r="D36461" t="s">
        <v>69</v>
      </c>
      <c r="E36461">
        <v>2</v>
      </c>
      <c r="F36461" s="1"/>
      <c r="G36461" s="1" t="str">
        <f>TEXT(pizza_sales[[#This Row],[order_date]],"dddd")</f>
        <v>Satur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 t="shared" si="569"/>
        <v>0.33333333333333331</v>
      </c>
      <c r="D36462" t="s">
        <v>47</v>
      </c>
      <c r="E36462">
        <v>1</v>
      </c>
      <c r="F36462" s="1"/>
      <c r="G36462" s="1" t="str">
        <f>TEXT(pizza_sales[[#This Row],[order_date]],"dddd")</f>
        <v>Satur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 t="shared" si="569"/>
        <v>0.33333333333333331</v>
      </c>
      <c r="D36463" t="s">
        <v>106</v>
      </c>
      <c r="E36463">
        <v>1</v>
      </c>
      <c r="F36463" s="1"/>
      <c r="G36463" s="1" t="str">
        <f>TEXT(pizza_sales[[#This Row],[order_date]],"dddd")</f>
        <v>Satur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 t="shared" si="569"/>
        <v>0.25</v>
      </c>
      <c r="D36464" t="s">
        <v>152</v>
      </c>
      <c r="E36464">
        <v>1</v>
      </c>
      <c r="F36464" s="1"/>
      <c r="G36464" s="1" t="str">
        <f>TEXT(pizza_sales[[#This Row],[order_date]],"dddd")</f>
        <v>Satur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 t="shared" si="569"/>
        <v>0.25</v>
      </c>
      <c r="D36465" t="s">
        <v>16</v>
      </c>
      <c r="E36465">
        <v>1</v>
      </c>
      <c r="F36465" s="1"/>
      <c r="G36465" s="1" t="str">
        <f>TEXT(pizza_sales[[#This Row],[order_date]],"dddd")</f>
        <v>Satur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 t="shared" si="569"/>
        <v>0.25</v>
      </c>
      <c r="D36466" t="s">
        <v>96</v>
      </c>
      <c r="E36466">
        <v>1</v>
      </c>
      <c r="F36466" s="1"/>
      <c r="G36466" s="1" t="str">
        <f>TEXT(pizza_sales[[#This Row],[order_date]],"dddd")</f>
        <v>Satur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 t="shared" si="569"/>
        <v>0.25</v>
      </c>
      <c r="D36467" t="s">
        <v>74</v>
      </c>
      <c r="E36467">
        <v>1</v>
      </c>
      <c r="F36467" s="1"/>
      <c r="G36467" s="1" t="str">
        <f>TEXT(pizza_sales[[#This Row],[order_date]],"dddd")</f>
        <v>Satur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 t="shared" si="569"/>
        <v>0.33333333333333331</v>
      </c>
      <c r="D36468" t="s">
        <v>129</v>
      </c>
      <c r="E36468">
        <v>1</v>
      </c>
      <c r="F36468" s="1"/>
      <c r="G36468" s="1" t="str">
        <f>TEXT(pizza_sales[[#This Row],[order_date]],"dddd")</f>
        <v>Satur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 t="shared" si="569"/>
        <v>0.33333333333333331</v>
      </c>
      <c r="D36469" t="s">
        <v>35</v>
      </c>
      <c r="E36469">
        <v>1</v>
      </c>
      <c r="F36469" s="1"/>
      <c r="G36469" s="1" t="str">
        <f>TEXT(pizza_sales[[#This Row],[order_date]],"dddd")</f>
        <v>Satur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 t="shared" si="569"/>
        <v>0.33333333333333331</v>
      </c>
      <c r="D36470" t="s">
        <v>134</v>
      </c>
      <c r="E36470">
        <v>1</v>
      </c>
      <c r="F36470" s="1"/>
      <c r="G36470" s="1" t="str">
        <f>TEXT(pizza_sales[[#This Row],[order_date]],"dddd")</f>
        <v>Satur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 t="shared" si="569"/>
        <v>0.33333333333333331</v>
      </c>
      <c r="D36471" t="s">
        <v>115</v>
      </c>
      <c r="E36471">
        <v>1</v>
      </c>
      <c r="F36471" s="1"/>
      <c r="G36471" s="1" t="str">
        <f>TEXT(pizza_sales[[#This Row],[order_date]],"dddd")</f>
        <v>Satur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 t="shared" si="569"/>
        <v>0.33333333333333331</v>
      </c>
      <c r="D36472" t="s">
        <v>47</v>
      </c>
      <c r="E36472">
        <v>1</v>
      </c>
      <c r="F36472" s="1"/>
      <c r="G36472" s="1" t="str">
        <f>TEXT(pizza_sales[[#This Row],[order_date]],"dddd")</f>
        <v>Satur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 t="shared" si="569"/>
        <v>0.33333333333333331</v>
      </c>
      <c r="D36473" t="s">
        <v>143</v>
      </c>
      <c r="E36473">
        <v>1</v>
      </c>
      <c r="F36473" s="1"/>
      <c r="G36473" s="1" t="str">
        <f>TEXT(pizza_sales[[#This Row],[order_date]],"dddd")</f>
        <v>Satur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 t="shared" si="569"/>
        <v>0.5</v>
      </c>
      <c r="D36474" t="s">
        <v>73</v>
      </c>
      <c r="E36474">
        <v>1</v>
      </c>
      <c r="F36474" s="1"/>
      <c r="G36474" s="1" t="str">
        <f>TEXT(pizza_sales[[#This Row],[order_date]],"dddd")</f>
        <v>Satur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 t="shared" si="569"/>
        <v>0.5</v>
      </c>
      <c r="D36475" t="s">
        <v>145</v>
      </c>
      <c r="E36475">
        <v>1</v>
      </c>
      <c r="F36475" s="1"/>
      <c r="G36475" s="1" t="str">
        <f>TEXT(pizza_sales[[#This Row],[order_date]],"dddd")</f>
        <v>Satur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 t="shared" si="569"/>
        <v>1</v>
      </c>
      <c r="D36476" t="s">
        <v>131</v>
      </c>
      <c r="E36476">
        <v>1</v>
      </c>
      <c r="F36476" s="1"/>
      <c r="G36476" s="1" t="str">
        <f>TEXT(pizza_sales[[#This Row],[order_date]],"dddd")</f>
        <v>Satur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 t="shared" si="569"/>
        <v>0.5</v>
      </c>
      <c r="D36477" t="s">
        <v>125</v>
      </c>
      <c r="E36477">
        <v>1</v>
      </c>
      <c r="F36477" s="1"/>
      <c r="G36477" s="1" t="str">
        <f>TEXT(pizza_sales[[#This Row],[order_date]],"dddd")</f>
        <v>Satur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 t="shared" si="569"/>
        <v>0.5</v>
      </c>
      <c r="D36478" t="s">
        <v>62</v>
      </c>
      <c r="E36478">
        <v>1</v>
      </c>
      <c r="F36478" s="1"/>
      <c r="G36478" s="1" t="str">
        <f>TEXT(pizza_sales[[#This Row],[order_date]],"dddd")</f>
        <v>Satur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 t="shared" si="569"/>
        <v>0.33333333333333331</v>
      </c>
      <c r="D36479" t="s">
        <v>161</v>
      </c>
      <c r="E36479">
        <v>1</v>
      </c>
      <c r="F36479" s="1"/>
      <c r="G36479" s="1" t="str">
        <f>TEXT(pizza_sales[[#This Row],[order_date]],"dddd")</f>
        <v>Satur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 t="shared" si="569"/>
        <v>0.33333333333333331</v>
      </c>
      <c r="D36480" t="s">
        <v>131</v>
      </c>
      <c r="E36480">
        <v>1</v>
      </c>
      <c r="F36480" s="1"/>
      <c r="G36480" s="1" t="str">
        <f>TEXT(pizza_sales[[#This Row],[order_date]],"dddd")</f>
        <v>Satur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 t="shared" si="569"/>
        <v>0.33333333333333331</v>
      </c>
      <c r="D36481" t="s">
        <v>126</v>
      </c>
      <c r="E36481">
        <v>1</v>
      </c>
      <c r="F36481" s="1"/>
      <c r="G36481" s="1" t="str">
        <f>TEXT(pizza_sales[[#This Row],[order_date]],"dddd")</f>
        <v>Satur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 t="shared" ref="C36482:C36545" si="570">1/COUNTIF(B:B,B36482)</f>
        <v>1</v>
      </c>
      <c r="D36482" t="s">
        <v>161</v>
      </c>
      <c r="E36482">
        <v>1</v>
      </c>
      <c r="F36482" s="1"/>
      <c r="G36482" s="1" t="str">
        <f>TEXT(pizza_sales[[#This Row],[order_date]],"dddd")</f>
        <v>Satur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 t="shared" si="570"/>
        <v>0.25</v>
      </c>
      <c r="D36483" t="s">
        <v>116</v>
      </c>
      <c r="E36483">
        <v>1</v>
      </c>
      <c r="F36483" s="1"/>
      <c r="G36483" s="1" t="str">
        <f>TEXT(pizza_sales[[#This Row],[order_date]],"dddd")</f>
        <v>Satur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 t="shared" si="570"/>
        <v>0.25</v>
      </c>
      <c r="D36484" t="s">
        <v>35</v>
      </c>
      <c r="E36484">
        <v>1</v>
      </c>
      <c r="F36484" s="1"/>
      <c r="G36484" s="1" t="str">
        <f>TEXT(pizza_sales[[#This Row],[order_date]],"dddd")</f>
        <v>Satur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 t="shared" si="570"/>
        <v>0.25</v>
      </c>
      <c r="D36485" t="s">
        <v>137</v>
      </c>
      <c r="E36485">
        <v>1</v>
      </c>
      <c r="F36485" s="1"/>
      <c r="G36485" s="1" t="str">
        <f>TEXT(pizza_sales[[#This Row],[order_date]],"dddd")</f>
        <v>Satur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 t="shared" si="570"/>
        <v>0.25</v>
      </c>
      <c r="D36486" t="s">
        <v>62</v>
      </c>
      <c r="E36486">
        <v>1</v>
      </c>
      <c r="F36486" s="1"/>
      <c r="G36486" s="1" t="str">
        <f>TEXT(pizza_sales[[#This Row],[order_date]],"dddd")</f>
        <v>Satur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 t="shared" si="570"/>
        <v>0.25</v>
      </c>
      <c r="D36487" t="s">
        <v>152</v>
      </c>
      <c r="E36487">
        <v>1</v>
      </c>
      <c r="F36487" s="1"/>
      <c r="G36487" s="1" t="str">
        <f>TEXT(pizza_sales[[#This Row],[order_date]],"dddd")</f>
        <v>Satur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 t="shared" si="570"/>
        <v>0.25</v>
      </c>
      <c r="D36488" t="s">
        <v>51</v>
      </c>
      <c r="E36488">
        <v>1</v>
      </c>
      <c r="F36488" s="1"/>
      <c r="G36488" s="1" t="str">
        <f>TEXT(pizza_sales[[#This Row],[order_date]],"dddd")</f>
        <v>Satur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 t="shared" si="570"/>
        <v>0.25</v>
      </c>
      <c r="D36489" t="s">
        <v>159</v>
      </c>
      <c r="E36489">
        <v>1</v>
      </c>
      <c r="F36489" s="1"/>
      <c r="G36489" s="1" t="str">
        <f>TEXT(pizza_sales[[#This Row],[order_date]],"dddd")</f>
        <v>Satur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 t="shared" si="570"/>
        <v>0.25</v>
      </c>
      <c r="D36490" t="s">
        <v>147</v>
      </c>
      <c r="E36490">
        <v>1</v>
      </c>
      <c r="F36490" s="1"/>
      <c r="G36490" s="1" t="str">
        <f>TEXT(pizza_sales[[#This Row],[order_date]],"dddd")</f>
        <v>Satur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 t="shared" si="570"/>
        <v>1</v>
      </c>
      <c r="D36491" t="s">
        <v>109</v>
      </c>
      <c r="E36491">
        <v>1</v>
      </c>
      <c r="F36491" s="1"/>
      <c r="G36491" s="1" t="str">
        <f>TEXT(pizza_sales[[#This Row],[order_date]],"dddd")</f>
        <v>Satur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 t="shared" si="570"/>
        <v>1</v>
      </c>
      <c r="D36492" t="s">
        <v>34</v>
      </c>
      <c r="E36492">
        <v>1</v>
      </c>
      <c r="F36492" s="1"/>
      <c r="G36492" s="1" t="str">
        <f>TEXT(pizza_sales[[#This Row],[order_date]],"dddd")</f>
        <v>Satur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 t="shared" si="570"/>
        <v>0.33333333333333331</v>
      </c>
      <c r="D36493" t="s">
        <v>81</v>
      </c>
      <c r="E36493">
        <v>1</v>
      </c>
      <c r="F36493" s="1"/>
      <c r="G36493" s="1" t="str">
        <f>TEXT(pizza_sales[[#This Row],[order_date]],"dddd")</f>
        <v>Satur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 t="shared" si="570"/>
        <v>0.33333333333333331</v>
      </c>
      <c r="D36494" t="s">
        <v>87</v>
      </c>
      <c r="E36494">
        <v>1</v>
      </c>
      <c r="F36494" s="1"/>
      <c r="G36494" s="1" t="str">
        <f>TEXT(pizza_sales[[#This Row],[order_date]],"dddd")</f>
        <v>Saturday</v>
      </c>
      <c r="H36494" s="2">
        <v>0.48201388888888891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 t="shared" si="570"/>
        <v>0.33333333333333331</v>
      </c>
      <c r="D36495" t="s">
        <v>116</v>
      </c>
      <c r="E36495">
        <v>1</v>
      </c>
      <c r="F36495" s="1"/>
      <c r="G36495" s="1" t="str">
        <f>TEXT(pizza_sales[[#This Row],[order_date]],"dddd")</f>
        <v>Satur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 t="shared" si="570"/>
        <v>0.2</v>
      </c>
      <c r="D36496" t="s">
        <v>69</v>
      </c>
      <c r="E36496">
        <v>1</v>
      </c>
      <c r="F36496" s="1"/>
      <c r="G36496" s="1" t="str">
        <f>TEXT(pizza_sales[[#This Row],[order_date]],"dddd")</f>
        <v>Satur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 t="shared" si="570"/>
        <v>0.2</v>
      </c>
      <c r="D36497" t="s">
        <v>81</v>
      </c>
      <c r="E36497">
        <v>1</v>
      </c>
      <c r="F36497" s="1"/>
      <c r="G36497" s="1" t="str">
        <f>TEXT(pizza_sales[[#This Row],[order_date]],"dddd")</f>
        <v>Satur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 t="shared" si="570"/>
        <v>0.2</v>
      </c>
      <c r="D36498" t="s">
        <v>156</v>
      </c>
      <c r="E36498">
        <v>1</v>
      </c>
      <c r="F36498" s="1"/>
      <c r="G36498" s="1" t="str">
        <f>TEXT(pizza_sales[[#This Row],[order_date]],"dddd")</f>
        <v>Satur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 t="shared" si="570"/>
        <v>0.2</v>
      </c>
      <c r="D36499" t="s">
        <v>145</v>
      </c>
      <c r="E36499">
        <v>1</v>
      </c>
      <c r="F36499" s="1"/>
      <c r="G36499" s="1" t="str">
        <f>TEXT(pizza_sales[[#This Row],[order_date]],"dddd")</f>
        <v>Satur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 t="shared" si="570"/>
        <v>0.2</v>
      </c>
      <c r="D36500" t="s">
        <v>153</v>
      </c>
      <c r="E36500">
        <v>1</v>
      </c>
      <c r="F36500" s="1"/>
      <c r="G36500" s="1" t="str">
        <f>TEXT(pizza_sales[[#This Row],[order_date]],"dddd")</f>
        <v>Satur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 t="shared" si="570"/>
        <v>1</v>
      </c>
      <c r="D36501" t="s">
        <v>132</v>
      </c>
      <c r="E36501">
        <v>1</v>
      </c>
      <c r="F36501" s="1"/>
      <c r="G36501" s="1" t="str">
        <f>TEXT(pizza_sales[[#This Row],[order_date]],"dddd")</f>
        <v>Satur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 t="shared" si="570"/>
        <v>0.33333333333333331</v>
      </c>
      <c r="D36502" t="s">
        <v>87</v>
      </c>
      <c r="E36502">
        <v>1</v>
      </c>
      <c r="F36502" s="1"/>
      <c r="G36502" s="1" t="str">
        <f>TEXT(pizza_sales[[#This Row],[order_date]],"dddd")</f>
        <v>Saturday</v>
      </c>
      <c r="H36502" s="2">
        <v>0.49512731481481481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 t="shared" si="570"/>
        <v>0.33333333333333331</v>
      </c>
      <c r="D36503" t="s">
        <v>66</v>
      </c>
      <c r="E36503">
        <v>1</v>
      </c>
      <c r="F36503" s="1"/>
      <c r="G36503" s="1" t="str">
        <f>TEXT(pizza_sales[[#This Row],[order_date]],"dddd")</f>
        <v>Satur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 t="shared" si="570"/>
        <v>0.33333333333333331</v>
      </c>
      <c r="D36504" t="s">
        <v>56</v>
      </c>
      <c r="E36504">
        <v>1</v>
      </c>
      <c r="F36504" s="1"/>
      <c r="G36504" s="1" t="str">
        <f>TEXT(pizza_sales[[#This Row],[order_date]],"dddd")</f>
        <v>Satur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 t="shared" si="570"/>
        <v>0.5</v>
      </c>
      <c r="D36505" t="s">
        <v>65</v>
      </c>
      <c r="E36505">
        <v>1</v>
      </c>
      <c r="F36505" s="1"/>
      <c r="G36505" s="1" t="str">
        <f>TEXT(pizza_sales[[#This Row],[order_date]],"dddd")</f>
        <v>Satur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 t="shared" si="570"/>
        <v>0.5</v>
      </c>
      <c r="D36506" t="s">
        <v>74</v>
      </c>
      <c r="E36506">
        <v>1</v>
      </c>
      <c r="F36506" s="1"/>
      <c r="G36506" s="1" t="str">
        <f>TEXT(pizza_sales[[#This Row],[order_date]],"dddd")</f>
        <v>Satur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 t="shared" si="570"/>
        <v>1</v>
      </c>
      <c r="D36507" t="s">
        <v>168</v>
      </c>
      <c r="E36507">
        <v>1</v>
      </c>
      <c r="F36507" s="1"/>
      <c r="G36507" s="1" t="str">
        <f>TEXT(pizza_sales[[#This Row],[order_date]],"dddd")</f>
        <v>Satur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 t="shared" si="570"/>
        <v>1</v>
      </c>
      <c r="D36508" t="s">
        <v>137</v>
      </c>
      <c r="E36508">
        <v>1</v>
      </c>
      <c r="F36508" s="1"/>
      <c r="G36508" s="1" t="str">
        <f>TEXT(pizza_sales[[#This Row],[order_date]],"dddd")</f>
        <v>Satur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 t="shared" si="570"/>
        <v>1</v>
      </c>
      <c r="D36509" t="s">
        <v>170</v>
      </c>
      <c r="E36509">
        <v>1</v>
      </c>
      <c r="F36509" s="1"/>
      <c r="G36509" s="1" t="str">
        <f>TEXT(pizza_sales[[#This Row],[order_date]],"dddd")</f>
        <v>Satur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 t="shared" si="570"/>
        <v>0.5</v>
      </c>
      <c r="D36510" t="s">
        <v>159</v>
      </c>
      <c r="E36510">
        <v>1</v>
      </c>
      <c r="F36510" s="1"/>
      <c r="G36510" s="1" t="str">
        <f>TEXT(pizza_sales[[#This Row],[order_date]],"dddd")</f>
        <v>Satur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 t="shared" si="570"/>
        <v>0.5</v>
      </c>
      <c r="D36511" t="s">
        <v>114</v>
      </c>
      <c r="E36511">
        <v>1</v>
      </c>
      <c r="F36511" s="1"/>
      <c r="G36511" s="1" t="str">
        <f>TEXT(pizza_sales[[#This Row],[order_date]],"dddd")</f>
        <v>Satur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 t="shared" si="570"/>
        <v>0.1111111111111111</v>
      </c>
      <c r="D36512" t="s">
        <v>81</v>
      </c>
      <c r="E36512">
        <v>1</v>
      </c>
      <c r="F36512" s="1"/>
      <c r="G36512" s="1" t="str">
        <f>TEXT(pizza_sales[[#This Row],[order_date]],"dddd")</f>
        <v>Satur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 t="shared" si="570"/>
        <v>0.1111111111111111</v>
      </c>
      <c r="D36513" t="s">
        <v>73</v>
      </c>
      <c r="E36513">
        <v>2</v>
      </c>
      <c r="F36513" s="1"/>
      <c r="G36513" s="1" t="str">
        <f>TEXT(pizza_sales[[#This Row],[order_date]],"dddd")</f>
        <v>Satur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 t="shared" si="570"/>
        <v>0.1111111111111111</v>
      </c>
      <c r="D36514" t="s">
        <v>47</v>
      </c>
      <c r="E36514">
        <v>1</v>
      </c>
      <c r="F36514" s="1"/>
      <c r="G36514" s="1" t="str">
        <f>TEXT(pizza_sales[[#This Row],[order_date]],"dddd")</f>
        <v>Satur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 t="shared" si="570"/>
        <v>0.1111111111111111</v>
      </c>
      <c r="D36515" t="s">
        <v>96</v>
      </c>
      <c r="E36515">
        <v>1</v>
      </c>
      <c r="F36515" s="1"/>
      <c r="G36515" s="1" t="str">
        <f>TEXT(pizza_sales[[#This Row],[order_date]],"dddd")</f>
        <v>Satur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 t="shared" si="570"/>
        <v>0.1111111111111111</v>
      </c>
      <c r="D36516" t="s">
        <v>51</v>
      </c>
      <c r="E36516">
        <v>1</v>
      </c>
      <c r="F36516" s="1"/>
      <c r="G36516" s="1" t="str">
        <f>TEXT(pizza_sales[[#This Row],[order_date]],"dddd")</f>
        <v>Satur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 t="shared" si="570"/>
        <v>0.1111111111111111</v>
      </c>
      <c r="D36517" t="s">
        <v>144</v>
      </c>
      <c r="E36517">
        <v>1</v>
      </c>
      <c r="F36517" s="1"/>
      <c r="G36517" s="1" t="str">
        <f>TEXT(pizza_sales[[#This Row],[order_date]],"dddd")</f>
        <v>Satur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 t="shared" si="570"/>
        <v>0.1111111111111111</v>
      </c>
      <c r="D36518" t="s">
        <v>117</v>
      </c>
      <c r="E36518">
        <v>1</v>
      </c>
      <c r="F36518" s="1"/>
      <c r="G36518" s="1" t="str">
        <f>TEXT(pizza_sales[[#This Row],[order_date]],"dddd")</f>
        <v>Satur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 t="shared" si="570"/>
        <v>0.1111111111111111</v>
      </c>
      <c r="D36519" t="s">
        <v>143</v>
      </c>
      <c r="E36519">
        <v>1</v>
      </c>
      <c r="F36519" s="1"/>
      <c r="G36519" s="1" t="str">
        <f>TEXT(pizza_sales[[#This Row],[order_date]],"dddd")</f>
        <v>Satur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 t="shared" si="570"/>
        <v>0.1111111111111111</v>
      </c>
      <c r="D36520" t="s">
        <v>41</v>
      </c>
      <c r="E36520">
        <v>1</v>
      </c>
      <c r="F36520" s="1"/>
      <c r="G36520" s="1" t="str">
        <f>TEXT(pizza_sales[[#This Row],[order_date]],"dddd")</f>
        <v>Satur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 t="shared" si="570"/>
        <v>1</v>
      </c>
      <c r="D36521" t="s">
        <v>117</v>
      </c>
      <c r="E36521">
        <v>1</v>
      </c>
      <c r="F36521" s="1"/>
      <c r="G36521" s="1" t="str">
        <f>TEXT(pizza_sales[[#This Row],[order_date]],"dddd")</f>
        <v>Satur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 t="shared" si="570"/>
        <v>0.33333333333333331</v>
      </c>
      <c r="D36522" t="s">
        <v>19</v>
      </c>
      <c r="E36522">
        <v>1</v>
      </c>
      <c r="F36522" s="1"/>
      <c r="G36522" s="1" t="str">
        <f>TEXT(pizza_sales[[#This Row],[order_date]],"dddd")</f>
        <v>Satur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 t="shared" si="570"/>
        <v>0.33333333333333331</v>
      </c>
      <c r="D36523" t="s">
        <v>168</v>
      </c>
      <c r="E36523">
        <v>1</v>
      </c>
      <c r="F36523" s="1"/>
      <c r="G36523" s="1" t="str">
        <f>TEXT(pizza_sales[[#This Row],[order_date]],"dddd")</f>
        <v>Satur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 t="shared" si="570"/>
        <v>0.33333333333333331</v>
      </c>
      <c r="D36524" t="s">
        <v>133</v>
      </c>
      <c r="E36524">
        <v>1</v>
      </c>
      <c r="F36524" s="1"/>
      <c r="G36524" s="1" t="str">
        <f>TEXT(pizza_sales[[#This Row],[order_date]],"dddd")</f>
        <v>Satur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 t="shared" si="570"/>
        <v>0.5</v>
      </c>
      <c r="D36525" t="s">
        <v>56</v>
      </c>
      <c r="E36525">
        <v>1</v>
      </c>
      <c r="F36525" s="1"/>
      <c r="G36525" s="1" t="str">
        <f>TEXT(pizza_sales[[#This Row],[order_date]],"dddd")</f>
        <v>Satur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 t="shared" si="570"/>
        <v>0.5</v>
      </c>
      <c r="D36526" t="s">
        <v>166</v>
      </c>
      <c r="E36526">
        <v>1</v>
      </c>
      <c r="F36526" s="1"/>
      <c r="G36526" s="1" t="str">
        <f>TEXT(pizza_sales[[#This Row],[order_date]],"dddd")</f>
        <v>Satur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 t="shared" si="570"/>
        <v>1</v>
      </c>
      <c r="D36527" t="s">
        <v>84</v>
      </c>
      <c r="E36527">
        <v>1</v>
      </c>
      <c r="F36527" s="1"/>
      <c r="G36527" s="1" t="str">
        <f>TEXT(pizza_sales[[#This Row],[order_date]],"dddd")</f>
        <v>Satur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 t="shared" si="570"/>
        <v>0.33333333333333331</v>
      </c>
      <c r="D36528" t="s">
        <v>164</v>
      </c>
      <c r="E36528">
        <v>1</v>
      </c>
      <c r="F36528" s="1"/>
      <c r="G36528" s="1" t="str">
        <f>TEXT(pizza_sales[[#This Row],[order_date]],"dddd")</f>
        <v>Satur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 t="shared" si="570"/>
        <v>0.33333333333333331</v>
      </c>
      <c r="D36529" t="s">
        <v>138</v>
      </c>
      <c r="E36529">
        <v>1</v>
      </c>
      <c r="F36529" s="1"/>
      <c r="G36529" s="1" t="str">
        <f>TEXT(pizza_sales[[#This Row],[order_date]],"dddd")</f>
        <v>Satur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 t="shared" si="570"/>
        <v>0.33333333333333331</v>
      </c>
      <c r="D36530" t="s">
        <v>30</v>
      </c>
      <c r="E36530">
        <v>1</v>
      </c>
      <c r="F36530" s="1"/>
      <c r="G36530" s="1" t="str">
        <f>TEXT(pizza_sales[[#This Row],[order_date]],"dddd")</f>
        <v>Satur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 t="shared" si="570"/>
        <v>7.1428571428571425E-2</v>
      </c>
      <c r="D36531" t="s">
        <v>81</v>
      </c>
      <c r="E36531">
        <v>1</v>
      </c>
      <c r="F36531" s="1"/>
      <c r="G36531" s="1" t="str">
        <f>TEXT(pizza_sales[[#This Row],[order_date]],"dddd")</f>
        <v>Satur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 t="shared" si="570"/>
        <v>7.1428571428571425E-2</v>
      </c>
      <c r="D36532" t="s">
        <v>161</v>
      </c>
      <c r="E36532">
        <v>1</v>
      </c>
      <c r="F36532" s="1"/>
      <c r="G36532" s="1" t="str">
        <f>TEXT(pizza_sales[[#This Row],[order_date]],"dddd")</f>
        <v>Satur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 t="shared" si="570"/>
        <v>7.1428571428571425E-2</v>
      </c>
      <c r="D36533" t="s">
        <v>93</v>
      </c>
      <c r="E36533">
        <v>1</v>
      </c>
      <c r="F36533" s="1"/>
      <c r="G36533" s="1" t="str">
        <f>TEXT(pizza_sales[[#This Row],[order_date]],"dddd")</f>
        <v>Satur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 t="shared" si="570"/>
        <v>7.1428571428571425E-2</v>
      </c>
      <c r="D36534" t="s">
        <v>164</v>
      </c>
      <c r="E36534">
        <v>1</v>
      </c>
      <c r="F36534" s="1"/>
      <c r="G36534" s="1" t="str">
        <f>TEXT(pizza_sales[[#This Row],[order_date]],"dddd")</f>
        <v>Satur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 t="shared" si="570"/>
        <v>7.1428571428571425E-2</v>
      </c>
      <c r="D36535" t="s">
        <v>16</v>
      </c>
      <c r="E36535">
        <v>1</v>
      </c>
      <c r="F36535" s="1"/>
      <c r="G36535" s="1" t="str">
        <f>TEXT(pizza_sales[[#This Row],[order_date]],"dddd")</f>
        <v>Satur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 t="shared" si="570"/>
        <v>7.1428571428571425E-2</v>
      </c>
      <c r="D36536" t="s">
        <v>87</v>
      </c>
      <c r="E36536">
        <v>1</v>
      </c>
      <c r="F36536" s="1"/>
      <c r="G36536" s="1" t="str">
        <f>TEXT(pizza_sales[[#This Row],[order_date]],"dddd")</f>
        <v>Saturday</v>
      </c>
      <c r="H36536" s="2">
        <v>0.55531249999999999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 t="shared" si="570"/>
        <v>7.1428571428571425E-2</v>
      </c>
      <c r="D36537" t="s">
        <v>12</v>
      </c>
      <c r="E36537">
        <v>1</v>
      </c>
      <c r="F36537" s="1"/>
      <c r="G36537" s="1" t="str">
        <f>TEXT(pizza_sales[[#This Row],[order_date]],"dddd")</f>
        <v>Satur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 t="shared" si="570"/>
        <v>7.1428571428571425E-2</v>
      </c>
      <c r="D36538" t="s">
        <v>155</v>
      </c>
      <c r="E36538">
        <v>2</v>
      </c>
      <c r="F36538" s="1"/>
      <c r="G36538" s="1" t="str">
        <f>TEXT(pizza_sales[[#This Row],[order_date]],"dddd")</f>
        <v>Satur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 t="shared" si="570"/>
        <v>7.1428571428571425E-2</v>
      </c>
      <c r="D36539" t="s">
        <v>90</v>
      </c>
      <c r="E36539">
        <v>1</v>
      </c>
      <c r="F36539" s="1"/>
      <c r="G36539" s="1" t="str">
        <f>TEXT(pizza_sales[[#This Row],[order_date]],"dddd")</f>
        <v>Satur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 t="shared" si="570"/>
        <v>7.1428571428571425E-2</v>
      </c>
      <c r="D36540" t="s">
        <v>123</v>
      </c>
      <c r="E36540">
        <v>1</v>
      </c>
      <c r="F36540" s="1"/>
      <c r="G36540" s="1" t="str">
        <f>TEXT(pizza_sales[[#This Row],[order_date]],"dddd")</f>
        <v>Satur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 t="shared" si="570"/>
        <v>7.1428571428571425E-2</v>
      </c>
      <c r="D36541" t="s">
        <v>145</v>
      </c>
      <c r="E36541">
        <v>1</v>
      </c>
      <c r="F36541" s="1"/>
      <c r="G36541" s="1" t="str">
        <f>TEXT(pizza_sales[[#This Row],[order_date]],"dddd")</f>
        <v>Satur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 t="shared" si="570"/>
        <v>7.1428571428571425E-2</v>
      </c>
      <c r="D36542" t="s">
        <v>66</v>
      </c>
      <c r="E36542">
        <v>1</v>
      </c>
      <c r="F36542" s="1"/>
      <c r="G36542" s="1" t="str">
        <f>TEXT(pizza_sales[[#This Row],[order_date]],"dddd")</f>
        <v>Satur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 t="shared" si="570"/>
        <v>7.1428571428571425E-2</v>
      </c>
      <c r="D36543" t="s">
        <v>147</v>
      </c>
      <c r="E36543">
        <v>1</v>
      </c>
      <c r="F36543" s="1"/>
      <c r="G36543" s="1" t="str">
        <f>TEXT(pizza_sales[[#This Row],[order_date]],"dddd")</f>
        <v>Satur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 t="shared" si="570"/>
        <v>7.1428571428571425E-2</v>
      </c>
      <c r="D36544" t="s">
        <v>119</v>
      </c>
      <c r="E36544">
        <v>1</v>
      </c>
      <c r="F36544" s="1"/>
      <c r="G36544" s="1" t="str">
        <f>TEXT(pizza_sales[[#This Row],[order_date]],"dddd")</f>
        <v>Satur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 t="shared" si="570"/>
        <v>1</v>
      </c>
      <c r="D36545" t="s">
        <v>140</v>
      </c>
      <c r="E36545">
        <v>1</v>
      </c>
      <c r="F36545" s="1"/>
      <c r="G36545" s="1" t="str">
        <f>TEXT(pizza_sales[[#This Row],[order_date]],"dddd")</f>
        <v>Satur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 t="shared" ref="C36546:C36609" si="571">1/COUNTIF(B:B,B36546)</f>
        <v>0.33333333333333331</v>
      </c>
      <c r="D36546" t="s">
        <v>123</v>
      </c>
      <c r="E36546">
        <v>1</v>
      </c>
      <c r="F36546" s="1"/>
      <c r="G36546" s="1" t="str">
        <f>TEXT(pizza_sales[[#This Row],[order_date]],"dddd")</f>
        <v>Satur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 t="shared" si="571"/>
        <v>0.33333333333333331</v>
      </c>
      <c r="D36547" t="s">
        <v>141</v>
      </c>
      <c r="E36547">
        <v>1</v>
      </c>
      <c r="F36547" s="1"/>
      <c r="G36547" s="1" t="str">
        <f>TEXT(pizza_sales[[#This Row],[order_date]],"dddd")</f>
        <v>Satur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 t="shared" si="571"/>
        <v>0.33333333333333331</v>
      </c>
      <c r="D36548" t="s">
        <v>30</v>
      </c>
      <c r="E36548">
        <v>1</v>
      </c>
      <c r="F36548" s="1"/>
      <c r="G36548" s="1" t="str">
        <f>TEXT(pizza_sales[[#This Row],[order_date]],"dddd")</f>
        <v>Satur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 t="shared" si="571"/>
        <v>0.5</v>
      </c>
      <c r="D36549" t="s">
        <v>47</v>
      </c>
      <c r="E36549">
        <v>1</v>
      </c>
      <c r="F36549" s="1"/>
      <c r="G36549" s="1" t="str">
        <f>TEXT(pizza_sales[[#This Row],[order_date]],"dddd")</f>
        <v>Satur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 t="shared" si="571"/>
        <v>0.5</v>
      </c>
      <c r="D36550" t="s">
        <v>141</v>
      </c>
      <c r="E36550">
        <v>1</v>
      </c>
      <c r="F36550" s="1"/>
      <c r="G36550" s="1" t="str">
        <f>TEXT(pizza_sales[[#This Row],[order_date]],"dddd")</f>
        <v>Satur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 t="shared" si="571"/>
        <v>0.5</v>
      </c>
      <c r="D36551" t="s">
        <v>81</v>
      </c>
      <c r="E36551">
        <v>1</v>
      </c>
      <c r="F36551" s="1"/>
      <c r="G36551" s="1" t="str">
        <f>TEXT(pizza_sales[[#This Row],[order_date]],"dddd")</f>
        <v>Satur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 t="shared" si="571"/>
        <v>0.5</v>
      </c>
      <c r="D36552" t="s">
        <v>30</v>
      </c>
      <c r="E36552">
        <v>1</v>
      </c>
      <c r="F36552" s="1"/>
      <c r="G36552" s="1" t="str">
        <f>TEXT(pizza_sales[[#This Row],[order_date]],"dddd")</f>
        <v>Satur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 t="shared" si="571"/>
        <v>0.33333333333333331</v>
      </c>
      <c r="D36553" t="s">
        <v>156</v>
      </c>
      <c r="E36553">
        <v>1</v>
      </c>
      <c r="F36553" s="1"/>
      <c r="G36553" s="1" t="str">
        <f>TEXT(pizza_sales[[#This Row],[order_date]],"dddd")</f>
        <v>Satur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 t="shared" si="571"/>
        <v>0.33333333333333331</v>
      </c>
      <c r="D36554" t="s">
        <v>132</v>
      </c>
      <c r="E36554">
        <v>1</v>
      </c>
      <c r="F36554" s="1"/>
      <c r="G36554" s="1" t="str">
        <f>TEXT(pizza_sales[[#This Row],[order_date]],"dddd")</f>
        <v>Satur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 t="shared" si="571"/>
        <v>0.33333333333333331</v>
      </c>
      <c r="D36555" t="s">
        <v>118</v>
      </c>
      <c r="E36555">
        <v>1</v>
      </c>
      <c r="F36555" s="1"/>
      <c r="G36555" s="1" t="str">
        <f>TEXT(pizza_sales[[#This Row],[order_date]],"dddd")</f>
        <v>Satur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 t="shared" si="571"/>
        <v>0.33333333333333331</v>
      </c>
      <c r="D36556" t="s">
        <v>78</v>
      </c>
      <c r="E36556">
        <v>1</v>
      </c>
      <c r="F36556" s="1"/>
      <c r="G36556" s="1" t="str">
        <f>TEXT(pizza_sales[[#This Row],[order_date]],"dddd")</f>
        <v>Satur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 t="shared" si="571"/>
        <v>0.33333333333333331</v>
      </c>
      <c r="D36557" t="s">
        <v>35</v>
      </c>
      <c r="E36557">
        <v>1</v>
      </c>
      <c r="F36557" s="1"/>
      <c r="G36557" s="1" t="str">
        <f>TEXT(pizza_sales[[#This Row],[order_date]],"dddd")</f>
        <v>Satur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 t="shared" si="571"/>
        <v>0.33333333333333331</v>
      </c>
      <c r="D36558" t="s">
        <v>66</v>
      </c>
      <c r="E36558">
        <v>1</v>
      </c>
      <c r="F36558" s="1"/>
      <c r="G36558" s="1" t="str">
        <f>TEXT(pizza_sales[[#This Row],[order_date]],"dddd")</f>
        <v>Satur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 t="shared" si="571"/>
        <v>0.33333333333333331</v>
      </c>
      <c r="D36559" t="s">
        <v>157</v>
      </c>
      <c r="E36559">
        <v>1</v>
      </c>
      <c r="F36559" s="1"/>
      <c r="G36559" s="1" t="str">
        <f>TEXT(pizza_sales[[#This Row],[order_date]],"dddd")</f>
        <v>Satur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 t="shared" si="571"/>
        <v>0.33333333333333331</v>
      </c>
      <c r="D36560" t="s">
        <v>139</v>
      </c>
      <c r="E36560">
        <v>1</v>
      </c>
      <c r="F36560" s="1"/>
      <c r="G36560" s="1" t="str">
        <f>TEXT(pizza_sales[[#This Row],[order_date]],"dddd")</f>
        <v>Satur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 t="shared" si="571"/>
        <v>0.33333333333333331</v>
      </c>
      <c r="D36561" t="s">
        <v>66</v>
      </c>
      <c r="E36561">
        <v>1</v>
      </c>
      <c r="F36561" s="1"/>
      <c r="G36561" s="1" t="str">
        <f>TEXT(pizza_sales[[#This Row],[order_date]],"dddd")</f>
        <v>Satur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 t="shared" si="571"/>
        <v>1</v>
      </c>
      <c r="D36562" t="s">
        <v>56</v>
      </c>
      <c r="E36562">
        <v>1</v>
      </c>
      <c r="F36562" s="1"/>
      <c r="G36562" s="1" t="str">
        <f>TEXT(pizza_sales[[#This Row],[order_date]],"dddd")</f>
        <v>Satur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 t="shared" si="571"/>
        <v>0.25</v>
      </c>
      <c r="D36563" t="s">
        <v>161</v>
      </c>
      <c r="E36563">
        <v>1</v>
      </c>
      <c r="F36563" s="1"/>
      <c r="G36563" s="1" t="str">
        <f>TEXT(pizza_sales[[#This Row],[order_date]],"dddd")</f>
        <v>Satur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 t="shared" si="571"/>
        <v>0.25</v>
      </c>
      <c r="D36564" t="s">
        <v>135</v>
      </c>
      <c r="E36564">
        <v>1</v>
      </c>
      <c r="F36564" s="1"/>
      <c r="G36564" s="1" t="str">
        <f>TEXT(pizza_sales[[#This Row],[order_date]],"dddd")</f>
        <v>Satur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 t="shared" si="571"/>
        <v>0.25</v>
      </c>
      <c r="D36565" t="s">
        <v>133</v>
      </c>
      <c r="E36565">
        <v>1</v>
      </c>
      <c r="F36565" s="1"/>
      <c r="G36565" s="1" t="str">
        <f>TEXT(pizza_sales[[#This Row],[order_date]],"dddd")</f>
        <v>Satur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 t="shared" si="571"/>
        <v>0.25</v>
      </c>
      <c r="D36566" t="s">
        <v>30</v>
      </c>
      <c r="E36566">
        <v>1</v>
      </c>
      <c r="F36566" s="1"/>
      <c r="G36566" s="1" t="str">
        <f>TEXT(pizza_sales[[#This Row],[order_date]],"dddd")</f>
        <v>Satur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 t="shared" si="571"/>
        <v>0.5</v>
      </c>
      <c r="D36567" t="s">
        <v>136</v>
      </c>
      <c r="E36567">
        <v>1</v>
      </c>
      <c r="F36567" s="1"/>
      <c r="G36567" s="1" t="str">
        <f>TEXT(pizza_sales[[#This Row],[order_date]],"dddd")</f>
        <v>Satur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 t="shared" si="571"/>
        <v>0.5</v>
      </c>
      <c r="D36568" t="s">
        <v>147</v>
      </c>
      <c r="E36568">
        <v>1</v>
      </c>
      <c r="F36568" s="1"/>
      <c r="G36568" s="1" t="str">
        <f>TEXT(pizza_sales[[#This Row],[order_date]],"dddd")</f>
        <v>Satur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 t="shared" si="571"/>
        <v>0.33333333333333331</v>
      </c>
      <c r="D36569" t="s">
        <v>16</v>
      </c>
      <c r="E36569">
        <v>1</v>
      </c>
      <c r="F36569" s="1"/>
      <c r="G36569" s="1" t="str">
        <f>TEXT(pizza_sales[[#This Row],[order_date]],"dddd")</f>
        <v>Satur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 t="shared" si="571"/>
        <v>0.33333333333333331</v>
      </c>
      <c r="D36570" t="s">
        <v>123</v>
      </c>
      <c r="E36570">
        <v>1</v>
      </c>
      <c r="F36570" s="1"/>
      <c r="G36570" s="1" t="str">
        <f>TEXT(pizza_sales[[#This Row],[order_date]],"dddd")</f>
        <v>Satur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 t="shared" si="571"/>
        <v>0.33333333333333331</v>
      </c>
      <c r="D36571" t="s">
        <v>84</v>
      </c>
      <c r="E36571">
        <v>1</v>
      </c>
      <c r="F36571" s="1"/>
      <c r="G36571" s="1" t="str">
        <f>TEXT(pizza_sales[[#This Row],[order_date]],"dddd")</f>
        <v>Satur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 t="shared" si="571"/>
        <v>1</v>
      </c>
      <c r="D36572" t="s">
        <v>143</v>
      </c>
      <c r="E36572">
        <v>1</v>
      </c>
      <c r="F36572" s="1"/>
      <c r="G36572" s="1" t="str">
        <f>TEXT(pizza_sales[[#This Row],[order_date]],"dddd")</f>
        <v>Satur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 t="shared" si="571"/>
        <v>0.33333333333333331</v>
      </c>
      <c r="D36573" t="s">
        <v>124</v>
      </c>
      <c r="E36573">
        <v>1</v>
      </c>
      <c r="F36573" s="1"/>
      <c r="G36573" s="1" t="str">
        <f>TEXT(pizza_sales[[#This Row],[order_date]],"dddd")</f>
        <v>Satur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 t="shared" si="571"/>
        <v>0.33333333333333331</v>
      </c>
      <c r="D36574" t="s">
        <v>56</v>
      </c>
      <c r="E36574">
        <v>1</v>
      </c>
      <c r="F36574" s="1"/>
      <c r="G36574" s="1" t="str">
        <f>TEXT(pizza_sales[[#This Row],[order_date]],"dddd")</f>
        <v>Satur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 t="shared" si="571"/>
        <v>0.33333333333333331</v>
      </c>
      <c r="D36575" t="s">
        <v>148</v>
      </c>
      <c r="E36575">
        <v>1</v>
      </c>
      <c r="F36575" s="1"/>
      <c r="G36575" s="1" t="str">
        <f>TEXT(pizza_sales[[#This Row],[order_date]],"dddd")</f>
        <v>Satur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 t="shared" si="571"/>
        <v>0.5</v>
      </c>
      <c r="D36576" t="s">
        <v>47</v>
      </c>
      <c r="E36576">
        <v>1</v>
      </c>
      <c r="F36576" s="1"/>
      <c r="G36576" s="1" t="str">
        <f>TEXT(pizza_sales[[#This Row],[order_date]],"dddd")</f>
        <v>Satur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 t="shared" si="571"/>
        <v>0.5</v>
      </c>
      <c r="D36577" t="s">
        <v>144</v>
      </c>
      <c r="E36577">
        <v>1</v>
      </c>
      <c r="F36577" s="1"/>
      <c r="G36577" s="1" t="str">
        <f>TEXT(pizza_sales[[#This Row],[order_date]],"dddd")</f>
        <v>Satur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 t="shared" si="571"/>
        <v>0.25</v>
      </c>
      <c r="D36578" t="s">
        <v>131</v>
      </c>
      <c r="E36578">
        <v>1</v>
      </c>
      <c r="F36578" s="1"/>
      <c r="G36578" s="1" t="str">
        <f>TEXT(pizza_sales[[#This Row],[order_date]],"dddd")</f>
        <v>Satur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 t="shared" si="571"/>
        <v>0.25</v>
      </c>
      <c r="D36579" t="s">
        <v>138</v>
      </c>
      <c r="E36579">
        <v>1</v>
      </c>
      <c r="F36579" s="1"/>
      <c r="G36579" s="1" t="str">
        <f>TEXT(pizza_sales[[#This Row],[order_date]],"dddd")</f>
        <v>Satur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 t="shared" si="571"/>
        <v>0.25</v>
      </c>
      <c r="D36580" t="s">
        <v>65</v>
      </c>
      <c r="E36580">
        <v>1</v>
      </c>
      <c r="F36580" s="1"/>
      <c r="G36580" s="1" t="str">
        <f>TEXT(pizza_sales[[#This Row],[order_date]],"dddd")</f>
        <v>Satur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 t="shared" si="571"/>
        <v>0.25</v>
      </c>
      <c r="D36581" t="s">
        <v>126</v>
      </c>
      <c r="E36581">
        <v>1</v>
      </c>
      <c r="F36581" s="1"/>
      <c r="G36581" s="1" t="str">
        <f>TEXT(pizza_sales[[#This Row],[order_date]],"dddd")</f>
        <v>Satur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 t="shared" si="571"/>
        <v>0.25</v>
      </c>
      <c r="D36582" t="s">
        <v>38</v>
      </c>
      <c r="E36582">
        <v>1</v>
      </c>
      <c r="F36582" s="1"/>
      <c r="G36582" s="1" t="str">
        <f>TEXT(pizza_sales[[#This Row],[order_date]],"dddd")</f>
        <v>Satur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 t="shared" si="571"/>
        <v>0.25</v>
      </c>
      <c r="D36583" t="s">
        <v>70</v>
      </c>
      <c r="E36583">
        <v>1</v>
      </c>
      <c r="F36583" s="1"/>
      <c r="G36583" s="1" t="str">
        <f>TEXT(pizza_sales[[#This Row],[order_date]],"dddd")</f>
        <v>Satur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 t="shared" si="571"/>
        <v>0.25</v>
      </c>
      <c r="D36584" t="s">
        <v>16</v>
      </c>
      <c r="E36584">
        <v>1</v>
      </c>
      <c r="F36584" s="1"/>
      <c r="G36584" s="1" t="str">
        <f>TEXT(pizza_sales[[#This Row],[order_date]],"dddd")</f>
        <v>Satur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 t="shared" si="571"/>
        <v>0.25</v>
      </c>
      <c r="D36585" t="s">
        <v>148</v>
      </c>
      <c r="E36585">
        <v>1</v>
      </c>
      <c r="F36585" s="1"/>
      <c r="G36585" s="1" t="str">
        <f>TEXT(pizza_sales[[#This Row],[order_date]],"dddd")</f>
        <v>Satur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 t="shared" si="571"/>
        <v>0.25</v>
      </c>
      <c r="D36586" t="s">
        <v>93</v>
      </c>
      <c r="E36586">
        <v>1</v>
      </c>
      <c r="F36586" s="1"/>
      <c r="G36586" s="1" t="str">
        <f>TEXT(pizza_sales[[#This Row],[order_date]],"dddd")</f>
        <v>Satur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 t="shared" si="571"/>
        <v>0.25</v>
      </c>
      <c r="D36587" t="s">
        <v>70</v>
      </c>
      <c r="E36587">
        <v>1</v>
      </c>
      <c r="F36587" s="1"/>
      <c r="G36587" s="1" t="str">
        <f>TEXT(pizza_sales[[#This Row],[order_date]],"dddd")</f>
        <v>Satur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 t="shared" si="571"/>
        <v>0.25</v>
      </c>
      <c r="D36588" t="s">
        <v>23</v>
      </c>
      <c r="E36588">
        <v>1</v>
      </c>
      <c r="F36588" s="1"/>
      <c r="G36588" s="1" t="str">
        <f>TEXT(pizza_sales[[#This Row],[order_date]],"dddd")</f>
        <v>Satur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 t="shared" si="571"/>
        <v>0.25</v>
      </c>
      <c r="D36589" t="s">
        <v>66</v>
      </c>
      <c r="E36589">
        <v>1</v>
      </c>
      <c r="F36589" s="1"/>
      <c r="G36589" s="1" t="str">
        <f>TEXT(pizza_sales[[#This Row],[order_date]],"dddd")</f>
        <v>Satur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 t="shared" si="571"/>
        <v>0.5</v>
      </c>
      <c r="D36590" t="s">
        <v>38</v>
      </c>
      <c r="E36590">
        <v>1</v>
      </c>
      <c r="F36590" s="1"/>
      <c r="G36590" s="1" t="str">
        <f>TEXT(pizza_sales[[#This Row],[order_date]],"dddd")</f>
        <v>Satur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 t="shared" si="571"/>
        <v>0.5</v>
      </c>
      <c r="D36591" t="s">
        <v>51</v>
      </c>
      <c r="E36591">
        <v>1</v>
      </c>
      <c r="F36591" s="1"/>
      <c r="G36591" s="1" t="str">
        <f>TEXT(pizza_sales[[#This Row],[order_date]],"dddd")</f>
        <v>Satur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 t="shared" si="571"/>
        <v>0.25</v>
      </c>
      <c r="D36592" t="s">
        <v>69</v>
      </c>
      <c r="E36592">
        <v>1</v>
      </c>
      <c r="F36592" s="1"/>
      <c r="G36592" s="1" t="str">
        <f>TEXT(pizza_sales[[#This Row],[order_date]],"dddd")</f>
        <v>Satur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 t="shared" si="571"/>
        <v>0.25</v>
      </c>
      <c r="D36593" t="s">
        <v>81</v>
      </c>
      <c r="E36593">
        <v>1</v>
      </c>
      <c r="F36593" s="1"/>
      <c r="G36593" s="1" t="str">
        <f>TEXT(pizza_sales[[#This Row],[order_date]],"dddd")</f>
        <v>Satur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 t="shared" si="571"/>
        <v>0.25</v>
      </c>
      <c r="D36594" t="s">
        <v>161</v>
      </c>
      <c r="E36594">
        <v>1</v>
      </c>
      <c r="F36594" s="1"/>
      <c r="G36594" s="1" t="str">
        <f>TEXT(pizza_sales[[#This Row],[order_date]],"dddd")</f>
        <v>Satur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 t="shared" si="571"/>
        <v>0.25</v>
      </c>
      <c r="D36595" t="s">
        <v>146</v>
      </c>
      <c r="E36595">
        <v>1</v>
      </c>
      <c r="F36595" s="1"/>
      <c r="G36595" s="1" t="str">
        <f>TEXT(pizza_sales[[#This Row],[order_date]],"dddd")</f>
        <v>Satur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 t="shared" si="571"/>
        <v>0.33333333333333331</v>
      </c>
      <c r="D36596" t="s">
        <v>159</v>
      </c>
      <c r="E36596">
        <v>1</v>
      </c>
      <c r="F36596" s="1"/>
      <c r="G36596" s="1" t="str">
        <f>TEXT(pizza_sales[[#This Row],[order_date]],"dddd")</f>
        <v>Satur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 t="shared" si="571"/>
        <v>0.33333333333333331</v>
      </c>
      <c r="D36597" t="s">
        <v>134</v>
      </c>
      <c r="E36597">
        <v>1</v>
      </c>
      <c r="F36597" s="1"/>
      <c r="G36597" s="1" t="str">
        <f>TEXT(pizza_sales[[#This Row],[order_date]],"dddd")</f>
        <v>Satur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 t="shared" si="571"/>
        <v>0.33333333333333331</v>
      </c>
      <c r="D36598" t="s">
        <v>147</v>
      </c>
      <c r="E36598">
        <v>1</v>
      </c>
      <c r="F36598" s="1"/>
      <c r="G36598" s="1" t="str">
        <f>TEXT(pizza_sales[[#This Row],[order_date]],"dddd")</f>
        <v>Satur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 t="shared" si="571"/>
        <v>0.25</v>
      </c>
      <c r="D36599" t="s">
        <v>135</v>
      </c>
      <c r="E36599">
        <v>1</v>
      </c>
      <c r="F36599" s="1"/>
      <c r="G36599" s="1" t="str">
        <f>TEXT(pizza_sales[[#This Row],[order_date]],"dddd")</f>
        <v>Satur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 t="shared" si="571"/>
        <v>0.25</v>
      </c>
      <c r="D36600" t="s">
        <v>132</v>
      </c>
      <c r="E36600">
        <v>1</v>
      </c>
      <c r="F36600" s="1"/>
      <c r="G36600" s="1" t="str">
        <f>TEXT(pizza_sales[[#This Row],[order_date]],"dddd")</f>
        <v>Satur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 t="shared" si="571"/>
        <v>0.25</v>
      </c>
      <c r="D36601" t="s">
        <v>146</v>
      </c>
      <c r="E36601">
        <v>1</v>
      </c>
      <c r="F36601" s="1"/>
      <c r="G36601" s="1" t="str">
        <f>TEXT(pizza_sales[[#This Row],[order_date]],"dddd")</f>
        <v>Satur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 t="shared" si="571"/>
        <v>0.25</v>
      </c>
      <c r="D36602" t="s">
        <v>150</v>
      </c>
      <c r="E36602">
        <v>1</v>
      </c>
      <c r="F36602" s="1"/>
      <c r="G36602" s="1" t="str">
        <f>TEXT(pizza_sales[[#This Row],[order_date]],"dddd")</f>
        <v>Satur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 t="shared" si="571"/>
        <v>0.5</v>
      </c>
      <c r="D36603" t="s">
        <v>115</v>
      </c>
      <c r="E36603">
        <v>1</v>
      </c>
      <c r="F36603" s="1"/>
      <c r="G36603" s="1" t="str">
        <f>TEXT(pizza_sales[[#This Row],[order_date]],"dddd")</f>
        <v>Satur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 t="shared" si="571"/>
        <v>0.5</v>
      </c>
      <c r="D36604" t="s">
        <v>65</v>
      </c>
      <c r="E36604">
        <v>1</v>
      </c>
      <c r="F36604" s="1"/>
      <c r="G36604" s="1" t="str">
        <f>TEXT(pizza_sales[[#This Row],[order_date]],"dddd")</f>
        <v>Satur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 t="shared" si="571"/>
        <v>0.25</v>
      </c>
      <c r="D36605" t="s">
        <v>115</v>
      </c>
      <c r="E36605">
        <v>1</v>
      </c>
      <c r="F36605" s="1"/>
      <c r="G36605" s="1" t="str">
        <f>TEXT(pizza_sales[[#This Row],[order_date]],"dddd")</f>
        <v>Satur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 t="shared" si="571"/>
        <v>0.25</v>
      </c>
      <c r="D36606" t="s">
        <v>48</v>
      </c>
      <c r="E36606">
        <v>1</v>
      </c>
      <c r="F36606" s="1"/>
      <c r="G36606" s="1" t="str">
        <f>TEXT(pizza_sales[[#This Row],[order_date]],"dddd")</f>
        <v>Satur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 t="shared" si="571"/>
        <v>0.25</v>
      </c>
      <c r="D36607" t="s">
        <v>116</v>
      </c>
      <c r="E36607">
        <v>1</v>
      </c>
      <c r="F36607" s="1"/>
      <c r="G36607" s="1" t="str">
        <f>TEXT(pizza_sales[[#This Row],[order_date]],"dddd")</f>
        <v>Satur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 t="shared" si="571"/>
        <v>0.25</v>
      </c>
      <c r="D36608" t="s">
        <v>150</v>
      </c>
      <c r="E36608">
        <v>1</v>
      </c>
      <c r="F36608" s="1"/>
      <c r="G36608" s="1" t="str">
        <f>TEXT(pizza_sales[[#This Row],[order_date]],"dddd")</f>
        <v>Satur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 t="shared" si="571"/>
        <v>0.33333333333333331</v>
      </c>
      <c r="D36609" t="s">
        <v>38</v>
      </c>
      <c r="E36609">
        <v>1</v>
      </c>
      <c r="F36609" s="1"/>
      <c r="G36609" s="1" t="str">
        <f>TEXT(pizza_sales[[#This Row],[order_date]],"dddd")</f>
        <v>Satur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 t="shared" ref="C36610:C36673" si="572">1/COUNTIF(B:B,B36610)</f>
        <v>0.33333333333333331</v>
      </c>
      <c r="D36610" t="s">
        <v>93</v>
      </c>
      <c r="E36610">
        <v>1</v>
      </c>
      <c r="F36610" s="1"/>
      <c r="G36610" s="1" t="str">
        <f>TEXT(pizza_sales[[#This Row],[order_date]],"dddd")</f>
        <v>Satur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 t="shared" si="572"/>
        <v>0.33333333333333331</v>
      </c>
      <c r="D36611" t="s">
        <v>109</v>
      </c>
      <c r="E36611">
        <v>1</v>
      </c>
      <c r="F36611" s="1"/>
      <c r="G36611" s="1" t="str">
        <f>TEXT(pizza_sales[[#This Row],[order_date]],"dddd")</f>
        <v>Satur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 t="shared" si="572"/>
        <v>1</v>
      </c>
      <c r="D36612" t="s">
        <v>129</v>
      </c>
      <c r="E36612">
        <v>1</v>
      </c>
      <c r="F36612" s="1"/>
      <c r="G36612" s="1" t="str">
        <f>TEXT(pizza_sales[[#This Row],[order_date]],"dddd")</f>
        <v>Satur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 t="shared" si="572"/>
        <v>0.33333333333333331</v>
      </c>
      <c r="D36613" t="s">
        <v>161</v>
      </c>
      <c r="E36613">
        <v>1</v>
      </c>
      <c r="F36613" s="1"/>
      <c r="G36613" s="1" t="str">
        <f>TEXT(pizza_sales[[#This Row],[order_date]],"dddd")</f>
        <v>Satur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 t="shared" si="572"/>
        <v>0.33333333333333331</v>
      </c>
      <c r="D36614" t="s">
        <v>74</v>
      </c>
      <c r="E36614">
        <v>1</v>
      </c>
      <c r="F36614" s="1"/>
      <c r="G36614" s="1" t="str">
        <f>TEXT(pizza_sales[[#This Row],[order_date]],"dddd")</f>
        <v>Satur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 t="shared" si="572"/>
        <v>0.33333333333333331</v>
      </c>
      <c r="D36615" t="s">
        <v>118</v>
      </c>
      <c r="E36615">
        <v>1</v>
      </c>
      <c r="F36615" s="1"/>
      <c r="G36615" s="1" t="str">
        <f>TEXT(pizza_sales[[#This Row],[order_date]],"dddd")</f>
        <v>Satur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 t="shared" si="572"/>
        <v>0.33333333333333331</v>
      </c>
      <c r="D36616" t="s">
        <v>19</v>
      </c>
      <c r="E36616">
        <v>1</v>
      </c>
      <c r="F36616" s="1"/>
      <c r="G36616" s="1" t="str">
        <f>TEXT(pizza_sales[[#This Row],[order_date]],"dddd")</f>
        <v>Satur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 t="shared" si="572"/>
        <v>0.33333333333333331</v>
      </c>
      <c r="D36617" t="s">
        <v>59</v>
      </c>
      <c r="E36617">
        <v>1</v>
      </c>
      <c r="F36617" s="1"/>
      <c r="G36617" s="1" t="str">
        <f>TEXT(pizza_sales[[#This Row],[order_date]],"dddd")</f>
        <v>Satur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 t="shared" si="572"/>
        <v>0.33333333333333331</v>
      </c>
      <c r="D36618" t="s">
        <v>44</v>
      </c>
      <c r="E36618">
        <v>1</v>
      </c>
      <c r="F36618" s="1"/>
      <c r="G36618" s="1" t="str">
        <f>TEXT(pizza_sales[[#This Row],[order_date]],"dddd")</f>
        <v>Satur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 t="shared" si="572"/>
        <v>1</v>
      </c>
      <c r="D36619" t="s">
        <v>19</v>
      </c>
      <c r="E36619">
        <v>1</v>
      </c>
      <c r="F36619" s="1"/>
      <c r="G36619" s="1" t="str">
        <f>TEXT(pizza_sales[[#This Row],[order_date]],"dddd")</f>
        <v>Satur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 t="shared" si="572"/>
        <v>1</v>
      </c>
      <c r="D36620" t="s">
        <v>118</v>
      </c>
      <c r="E36620">
        <v>1</v>
      </c>
      <c r="F36620" s="1"/>
      <c r="G36620" s="1" t="str">
        <f>TEXT(pizza_sales[[#This Row],[order_date]],"dddd")</f>
        <v>Satur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 t="shared" si="572"/>
        <v>0.5</v>
      </c>
      <c r="D36621" t="s">
        <v>56</v>
      </c>
      <c r="E36621">
        <v>1</v>
      </c>
      <c r="F36621" s="1"/>
      <c r="G36621" s="1" t="str">
        <f>TEXT(pizza_sales[[#This Row],[order_date]],"dddd")</f>
        <v>Satur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 t="shared" si="572"/>
        <v>0.5</v>
      </c>
      <c r="D36622" t="s">
        <v>137</v>
      </c>
      <c r="E36622">
        <v>1</v>
      </c>
      <c r="F36622" s="1"/>
      <c r="G36622" s="1" t="str">
        <f>TEXT(pizza_sales[[#This Row],[order_date]],"dddd")</f>
        <v>Satur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 t="shared" si="572"/>
        <v>0.25</v>
      </c>
      <c r="D36623" t="s">
        <v>19</v>
      </c>
      <c r="E36623">
        <v>1</v>
      </c>
      <c r="F36623" s="1"/>
      <c r="G36623" s="1" t="str">
        <f>TEXT(pizza_sales[[#This Row],[order_date]],"dddd")</f>
        <v>Satur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 t="shared" si="572"/>
        <v>0.25</v>
      </c>
      <c r="D36624" t="s">
        <v>51</v>
      </c>
      <c r="E36624">
        <v>1</v>
      </c>
      <c r="F36624" s="1"/>
      <c r="G36624" s="1" t="str">
        <f>TEXT(pizza_sales[[#This Row],[order_date]],"dddd")</f>
        <v>Satur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 t="shared" si="572"/>
        <v>0.25</v>
      </c>
      <c r="D36625" t="s">
        <v>116</v>
      </c>
      <c r="E36625">
        <v>1</v>
      </c>
      <c r="F36625" s="1"/>
      <c r="G36625" s="1" t="str">
        <f>TEXT(pizza_sales[[#This Row],[order_date]],"dddd")</f>
        <v>Satur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 t="shared" si="572"/>
        <v>0.25</v>
      </c>
      <c r="D36626" t="s">
        <v>160</v>
      </c>
      <c r="E36626">
        <v>1</v>
      </c>
      <c r="F36626" s="1"/>
      <c r="G36626" s="1" t="str">
        <f>TEXT(pizza_sales[[#This Row],[order_date]],"dddd")</f>
        <v>Satur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 t="shared" si="572"/>
        <v>1</v>
      </c>
      <c r="D36627" t="s">
        <v>30</v>
      </c>
      <c r="E36627">
        <v>1</v>
      </c>
      <c r="F36627" s="1"/>
      <c r="G36627" s="1" t="str">
        <f>TEXT(pizza_sales[[#This Row],[order_date]],"dddd")</f>
        <v>Satur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 t="shared" si="572"/>
        <v>0.33333333333333331</v>
      </c>
      <c r="D36628" t="s">
        <v>155</v>
      </c>
      <c r="E36628">
        <v>1</v>
      </c>
      <c r="F36628" s="1"/>
      <c r="G36628" s="1" t="str">
        <f>TEXT(pizza_sales[[#This Row],[order_date]],"dddd")</f>
        <v>Satur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 t="shared" si="572"/>
        <v>0.33333333333333331</v>
      </c>
      <c r="D36629" t="s">
        <v>126</v>
      </c>
      <c r="E36629">
        <v>1</v>
      </c>
      <c r="F36629" s="1"/>
      <c r="G36629" s="1" t="str">
        <f>TEXT(pizza_sales[[#This Row],[order_date]],"dddd")</f>
        <v>Satur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 t="shared" si="572"/>
        <v>0.33333333333333331</v>
      </c>
      <c r="D36630" t="s">
        <v>66</v>
      </c>
      <c r="E36630">
        <v>1</v>
      </c>
      <c r="F36630" s="1"/>
      <c r="G36630" s="1" t="str">
        <f>TEXT(pizza_sales[[#This Row],[order_date]],"dddd")</f>
        <v>Satur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 t="shared" si="572"/>
        <v>0.5</v>
      </c>
      <c r="D36631" t="s">
        <v>56</v>
      </c>
      <c r="E36631">
        <v>1</v>
      </c>
      <c r="F36631" s="1"/>
      <c r="G36631" s="1" t="str">
        <f>TEXT(pizza_sales[[#This Row],[order_date]],"dddd")</f>
        <v>Satur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 t="shared" si="572"/>
        <v>0.5</v>
      </c>
      <c r="D36632" t="s">
        <v>106</v>
      </c>
      <c r="E36632">
        <v>1</v>
      </c>
      <c r="F36632" s="1"/>
      <c r="G36632" s="1" t="str">
        <f>TEXT(pizza_sales[[#This Row],[order_date]],"dddd")</f>
        <v>Satur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 t="shared" si="572"/>
        <v>0.25</v>
      </c>
      <c r="D36633" t="s">
        <v>16</v>
      </c>
      <c r="E36633">
        <v>1</v>
      </c>
      <c r="F36633" s="1"/>
      <c r="G36633" s="1" t="str">
        <f>TEXT(pizza_sales[[#This Row],[order_date]],"dddd")</f>
        <v>Satur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 t="shared" si="572"/>
        <v>0.25</v>
      </c>
      <c r="D36634" t="s">
        <v>74</v>
      </c>
      <c r="E36634">
        <v>1</v>
      </c>
      <c r="F36634" s="1"/>
      <c r="G36634" s="1" t="str">
        <f>TEXT(pizza_sales[[#This Row],[order_date]],"dddd")</f>
        <v>Satur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 t="shared" si="572"/>
        <v>0.25</v>
      </c>
      <c r="D36635" t="s">
        <v>145</v>
      </c>
      <c r="E36635">
        <v>1</v>
      </c>
      <c r="F36635" s="1"/>
      <c r="G36635" s="1" t="str">
        <f>TEXT(pizza_sales[[#This Row],[order_date]],"dddd")</f>
        <v>Satur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 t="shared" si="572"/>
        <v>0.25</v>
      </c>
      <c r="D36636" t="s">
        <v>158</v>
      </c>
      <c r="E36636">
        <v>1</v>
      </c>
      <c r="F36636" s="1"/>
      <c r="G36636" s="1" t="str">
        <f>TEXT(pizza_sales[[#This Row],[order_date]],"dddd")</f>
        <v>Satur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 t="shared" si="572"/>
        <v>0.5</v>
      </c>
      <c r="D36637" t="s">
        <v>145</v>
      </c>
      <c r="E36637">
        <v>1</v>
      </c>
      <c r="F36637" s="1"/>
      <c r="G36637" s="1" t="str">
        <f>TEXT(pizza_sales[[#This Row],[order_date]],"dddd")</f>
        <v>Satur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 t="shared" si="572"/>
        <v>0.5</v>
      </c>
      <c r="D36638" t="s">
        <v>66</v>
      </c>
      <c r="E36638">
        <v>1</v>
      </c>
      <c r="F36638" s="1"/>
      <c r="G36638" s="1" t="str">
        <f>TEXT(pizza_sales[[#This Row],[order_date]],"dddd")</f>
        <v>Satur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 t="shared" si="572"/>
        <v>0.5</v>
      </c>
      <c r="D36639" t="s">
        <v>81</v>
      </c>
      <c r="E36639">
        <v>1</v>
      </c>
      <c r="F36639" s="1"/>
      <c r="G36639" s="1" t="str">
        <f>TEXT(pizza_sales[[#This Row],[order_date]],"dddd")</f>
        <v>Satur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 t="shared" si="572"/>
        <v>0.5</v>
      </c>
      <c r="D36640" t="s">
        <v>66</v>
      </c>
      <c r="E36640">
        <v>1</v>
      </c>
      <c r="F36640" s="1"/>
      <c r="G36640" s="1" t="str">
        <f>TEXT(pizza_sales[[#This Row],[order_date]],"dddd")</f>
        <v>Satur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 t="shared" si="572"/>
        <v>0.5</v>
      </c>
      <c r="D36641" t="s">
        <v>161</v>
      </c>
      <c r="E36641">
        <v>1</v>
      </c>
      <c r="F36641" s="1"/>
      <c r="G36641" s="1" t="str">
        <f>TEXT(pizza_sales[[#This Row],[order_date]],"dddd")</f>
        <v>Satur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 t="shared" si="572"/>
        <v>0.5</v>
      </c>
      <c r="D36642" t="s">
        <v>110</v>
      </c>
      <c r="E36642">
        <v>1</v>
      </c>
      <c r="F36642" s="1"/>
      <c r="G36642" s="1" t="str">
        <f>TEXT(pizza_sales[[#This Row],[order_date]],"dddd")</f>
        <v>Satur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 t="shared" si="572"/>
        <v>1</v>
      </c>
      <c r="D36643" t="s">
        <v>81</v>
      </c>
      <c r="E36643">
        <v>1</v>
      </c>
      <c r="F36643" s="1"/>
      <c r="G36643" s="1" t="str">
        <f>TEXT(pizza_sales[[#This Row],[order_date]],"dddd")</f>
        <v>Satur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 t="shared" si="572"/>
        <v>0.33333333333333331</v>
      </c>
      <c r="D36644" t="s">
        <v>81</v>
      </c>
      <c r="E36644">
        <v>2</v>
      </c>
      <c r="F36644" s="1"/>
      <c r="G36644" s="1" t="str">
        <f>TEXT(pizza_sales[[#This Row],[order_date]],"dddd")</f>
        <v>Satur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 t="shared" si="572"/>
        <v>0.33333333333333331</v>
      </c>
      <c r="D36645" t="s">
        <v>70</v>
      </c>
      <c r="E36645">
        <v>1</v>
      </c>
      <c r="F36645" s="1"/>
      <c r="G36645" s="1" t="str">
        <f>TEXT(pizza_sales[[#This Row],[order_date]],"dddd")</f>
        <v>Satur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 t="shared" si="572"/>
        <v>0.33333333333333331</v>
      </c>
      <c r="D36646" t="s">
        <v>77</v>
      </c>
      <c r="E36646">
        <v>1</v>
      </c>
      <c r="F36646" s="1"/>
      <c r="G36646" s="1" t="str">
        <f>TEXT(pizza_sales[[#This Row],[order_date]],"dddd")</f>
        <v>Satur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 t="shared" si="572"/>
        <v>0.5</v>
      </c>
      <c r="D36647" t="s">
        <v>135</v>
      </c>
      <c r="E36647">
        <v>1</v>
      </c>
      <c r="F36647" s="1"/>
      <c r="G36647" s="1" t="str">
        <f>TEXT(pizza_sales[[#This Row],[order_date]],"dddd")</f>
        <v>Satur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 t="shared" si="572"/>
        <v>0.5</v>
      </c>
      <c r="D36648" t="s">
        <v>138</v>
      </c>
      <c r="E36648">
        <v>1</v>
      </c>
      <c r="F36648" s="1"/>
      <c r="G36648" s="1" t="str">
        <f>TEXT(pizza_sales[[#This Row],[order_date]],"dddd")</f>
        <v>Satur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 t="shared" si="572"/>
        <v>0.5</v>
      </c>
      <c r="D36649" t="s">
        <v>144</v>
      </c>
      <c r="E36649">
        <v>1</v>
      </c>
      <c r="F36649" s="1"/>
      <c r="G36649" s="1" t="str">
        <f>TEXT(pizza_sales[[#This Row],[order_date]],"dddd")</f>
        <v>Satur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 t="shared" si="572"/>
        <v>0.5</v>
      </c>
      <c r="D36650" t="s">
        <v>143</v>
      </c>
      <c r="E36650">
        <v>1</v>
      </c>
      <c r="F36650" s="1"/>
      <c r="G36650" s="1" t="str">
        <f>TEXT(pizza_sales[[#This Row],[order_date]],"dddd")</f>
        <v>Satur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 t="shared" si="572"/>
        <v>1</v>
      </c>
      <c r="D36651" t="s">
        <v>110</v>
      </c>
      <c r="E36651">
        <v>1</v>
      </c>
      <c r="F36651" s="1"/>
      <c r="G36651" s="1" t="str">
        <f>TEXT(pizza_sales[[#This Row],[order_date]],"dddd")</f>
        <v>Satur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 t="shared" si="572"/>
        <v>1</v>
      </c>
      <c r="D36652" t="s">
        <v>16</v>
      </c>
      <c r="E36652">
        <v>1</v>
      </c>
      <c r="F36652" s="1"/>
      <c r="G36652" s="1" t="str">
        <f>TEXT(pizza_sales[[#This Row],[order_date]],"dddd")</f>
        <v>Satur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 t="shared" si="572"/>
        <v>0.25</v>
      </c>
      <c r="D36653" t="s">
        <v>69</v>
      </c>
      <c r="E36653">
        <v>1</v>
      </c>
      <c r="F36653" s="1"/>
      <c r="G36653" s="1" t="str">
        <f>TEXT(pizza_sales[[#This Row],[order_date]],"dddd")</f>
        <v>Satur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 t="shared" si="572"/>
        <v>0.25</v>
      </c>
      <c r="D36654" t="s">
        <v>81</v>
      </c>
      <c r="E36654">
        <v>1</v>
      </c>
      <c r="F36654" s="1"/>
      <c r="G36654" s="1" t="str">
        <f>TEXT(pizza_sales[[#This Row],[order_date]],"dddd")</f>
        <v>Satur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 t="shared" si="572"/>
        <v>0.25</v>
      </c>
      <c r="D36655" t="s">
        <v>143</v>
      </c>
      <c r="E36655">
        <v>1</v>
      </c>
      <c r="F36655" s="1"/>
      <c r="G36655" s="1" t="str">
        <f>TEXT(pizza_sales[[#This Row],[order_date]],"dddd")</f>
        <v>Satur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 t="shared" si="572"/>
        <v>0.25</v>
      </c>
      <c r="D36656" t="s">
        <v>56</v>
      </c>
      <c r="E36656">
        <v>1</v>
      </c>
      <c r="F36656" s="1"/>
      <c r="G36656" s="1" t="str">
        <f>TEXT(pizza_sales[[#This Row],[order_date]],"dddd")</f>
        <v>Satur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 t="shared" si="572"/>
        <v>1</v>
      </c>
      <c r="D36657" t="s">
        <v>109</v>
      </c>
      <c r="E36657">
        <v>1</v>
      </c>
      <c r="F36657" s="1"/>
      <c r="G36657" s="1" t="str">
        <f>TEXT(pizza_sales[[#This Row],[order_date]],"dddd")</f>
        <v>Satur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 t="shared" si="572"/>
        <v>1</v>
      </c>
      <c r="D36658" t="s">
        <v>129</v>
      </c>
      <c r="E36658">
        <v>1</v>
      </c>
      <c r="F36658" s="1"/>
      <c r="G36658" s="1" t="str">
        <f>TEXT(pizza_sales[[#This Row],[order_date]],"dddd")</f>
        <v>Satur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 t="shared" si="572"/>
        <v>0.5</v>
      </c>
      <c r="D36659" t="s">
        <v>135</v>
      </c>
      <c r="E36659">
        <v>1</v>
      </c>
      <c r="F36659" s="1"/>
      <c r="G36659" s="1" t="str">
        <f>TEXT(pizza_sales[[#This Row],[order_date]],"dddd")</f>
        <v>Satur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 t="shared" si="572"/>
        <v>0.5</v>
      </c>
      <c r="D36660" t="s">
        <v>12</v>
      </c>
      <c r="E36660">
        <v>1</v>
      </c>
      <c r="F36660" s="1"/>
      <c r="G36660" s="1" t="str">
        <f>TEXT(pizza_sales[[#This Row],[order_date]],"dddd")</f>
        <v>Satur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 t="shared" si="572"/>
        <v>0.5</v>
      </c>
      <c r="D36661" t="s">
        <v>168</v>
      </c>
      <c r="E36661">
        <v>1</v>
      </c>
      <c r="F36661" s="1"/>
      <c r="G36661" s="1" t="str">
        <f>TEXT(pizza_sales[[#This Row],[order_date]],"dddd")</f>
        <v>Satur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 t="shared" si="572"/>
        <v>0.5</v>
      </c>
      <c r="D36662" t="s">
        <v>158</v>
      </c>
      <c r="E36662">
        <v>1</v>
      </c>
      <c r="F36662" s="1"/>
      <c r="G36662" s="1" t="str">
        <f>TEXT(pizza_sales[[#This Row],[order_date]],"dddd")</f>
        <v>Satur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 t="shared" si="572"/>
        <v>0.1</v>
      </c>
      <c r="D36663" t="s">
        <v>131</v>
      </c>
      <c r="E36663">
        <v>1</v>
      </c>
      <c r="F36663" s="1"/>
      <c r="G36663" s="1" t="str">
        <f>TEXT(pizza_sales[[#This Row],[order_date]],"dddd")</f>
        <v>Satur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 t="shared" si="572"/>
        <v>0.1</v>
      </c>
      <c r="D36664" t="s">
        <v>96</v>
      </c>
      <c r="E36664">
        <v>1</v>
      </c>
      <c r="F36664" s="1"/>
      <c r="G36664" s="1" t="str">
        <f>TEXT(pizza_sales[[#This Row],[order_date]],"dddd")</f>
        <v>Satur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 t="shared" si="572"/>
        <v>0.1</v>
      </c>
      <c r="D36665" t="s">
        <v>51</v>
      </c>
      <c r="E36665">
        <v>1</v>
      </c>
      <c r="F36665" s="1"/>
      <c r="G36665" s="1" t="str">
        <f>TEXT(pizza_sales[[#This Row],[order_date]],"dddd")</f>
        <v>Satur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 t="shared" si="572"/>
        <v>0.1</v>
      </c>
      <c r="D36666" t="s">
        <v>34</v>
      </c>
      <c r="E36666">
        <v>1</v>
      </c>
      <c r="F36666" s="1"/>
      <c r="G36666" s="1" t="str">
        <f>TEXT(pizza_sales[[#This Row],[order_date]],"dddd")</f>
        <v>Satur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 t="shared" si="572"/>
        <v>0.1</v>
      </c>
      <c r="D36667" t="s">
        <v>116</v>
      </c>
      <c r="E36667">
        <v>1</v>
      </c>
      <c r="F36667" s="1"/>
      <c r="G36667" s="1" t="str">
        <f>TEXT(pizza_sales[[#This Row],[order_date]],"dddd")</f>
        <v>Satur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 t="shared" si="572"/>
        <v>0.1</v>
      </c>
      <c r="D36668" t="s">
        <v>103</v>
      </c>
      <c r="E36668">
        <v>1</v>
      </c>
      <c r="F36668" s="1"/>
      <c r="G36668" s="1" t="str">
        <f>TEXT(pizza_sales[[#This Row],[order_date]],"dddd")</f>
        <v>Satur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 t="shared" si="572"/>
        <v>0.1</v>
      </c>
      <c r="D36669" t="s">
        <v>35</v>
      </c>
      <c r="E36669">
        <v>1</v>
      </c>
      <c r="F36669" s="1"/>
      <c r="G36669" s="1" t="str">
        <f>TEXT(pizza_sales[[#This Row],[order_date]],"dddd")</f>
        <v>Satur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 t="shared" si="572"/>
        <v>0.1</v>
      </c>
      <c r="D36670" t="s">
        <v>66</v>
      </c>
      <c r="E36670">
        <v>1</v>
      </c>
      <c r="F36670" s="1"/>
      <c r="G36670" s="1" t="str">
        <f>TEXT(pizza_sales[[#This Row],[order_date]],"dddd")</f>
        <v>Satur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 t="shared" si="572"/>
        <v>0.1</v>
      </c>
      <c r="D36671" t="s">
        <v>44</v>
      </c>
      <c r="E36671">
        <v>1</v>
      </c>
      <c r="F36671" s="1"/>
      <c r="G36671" s="1" t="str">
        <f>TEXT(pizza_sales[[#This Row],[order_date]],"dddd")</f>
        <v>Satur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 t="shared" si="572"/>
        <v>0.1</v>
      </c>
      <c r="D36672" t="s">
        <v>166</v>
      </c>
      <c r="E36672">
        <v>1</v>
      </c>
      <c r="F36672" s="1"/>
      <c r="G36672" s="1" t="str">
        <f>TEXT(pizza_sales[[#This Row],[order_date]],"dddd")</f>
        <v>Satur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 t="shared" si="572"/>
        <v>1</v>
      </c>
      <c r="D36673" t="s">
        <v>87</v>
      </c>
      <c r="E36673">
        <v>1</v>
      </c>
      <c r="F36673" s="1"/>
      <c r="G36673" s="1" t="str">
        <f>TEXT(pizza_sales[[#This Row],[order_date]],"dddd")</f>
        <v>Saturday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 t="shared" ref="C36674:C36737" si="573">1/COUNTIF(B:B,B36674)</f>
        <v>1</v>
      </c>
      <c r="D36674" t="s">
        <v>77</v>
      </c>
      <c r="E36674">
        <v>1</v>
      </c>
      <c r="F36674" s="1"/>
      <c r="G36674" s="1" t="str">
        <f>TEXT(pizza_sales[[#This Row],[order_date]],"dddd")</f>
        <v>Satur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 t="shared" si="573"/>
        <v>0.33333333333333331</v>
      </c>
      <c r="D36675" t="s">
        <v>73</v>
      </c>
      <c r="E36675">
        <v>1</v>
      </c>
      <c r="F36675" s="1"/>
      <c r="G36675" s="1" t="str">
        <f>TEXT(pizza_sales[[#This Row],[order_date]],"dddd")</f>
        <v>Satur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 t="shared" si="573"/>
        <v>0.33333333333333331</v>
      </c>
      <c r="D36676" t="s">
        <v>164</v>
      </c>
      <c r="E36676">
        <v>1</v>
      </c>
      <c r="F36676" s="1"/>
      <c r="G36676" s="1" t="str">
        <f>TEXT(pizza_sales[[#This Row],[order_date]],"dddd")</f>
        <v>Satur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 t="shared" si="573"/>
        <v>0.33333333333333331</v>
      </c>
      <c r="D36677" t="s">
        <v>138</v>
      </c>
      <c r="E36677">
        <v>1</v>
      </c>
      <c r="F36677" s="1"/>
      <c r="G36677" s="1" t="str">
        <f>TEXT(pizza_sales[[#This Row],[order_date]],"dddd")</f>
        <v>Satur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 t="shared" si="573"/>
        <v>1</v>
      </c>
      <c r="D36678" t="s">
        <v>138</v>
      </c>
      <c r="E36678">
        <v>1</v>
      </c>
      <c r="F36678" s="1"/>
      <c r="G36678" s="1" t="str">
        <f>TEXT(pizza_sales[[#This Row],[order_date]],"dddd")</f>
        <v>Satur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 t="shared" si="573"/>
        <v>1</v>
      </c>
      <c r="D36679" t="s">
        <v>35</v>
      </c>
      <c r="E36679">
        <v>1</v>
      </c>
      <c r="F36679" s="1"/>
      <c r="G36679" s="1" t="str">
        <f>TEXT(pizza_sales[[#This Row],[order_date]],"dddd")</f>
        <v>Satur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 t="shared" si="573"/>
        <v>1</v>
      </c>
      <c r="D36680" t="s">
        <v>56</v>
      </c>
      <c r="E36680">
        <v>1</v>
      </c>
      <c r="F36680" s="1"/>
      <c r="G36680" s="1" t="str">
        <f>TEXT(pizza_sales[[#This Row],[order_date]],"dddd")</f>
        <v>Satur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 t="shared" si="573"/>
        <v>1</v>
      </c>
      <c r="D36681" t="s">
        <v>69</v>
      </c>
      <c r="E36681">
        <v>1</v>
      </c>
      <c r="F36681" s="1"/>
      <c r="G36681" s="1" t="str">
        <f>TEXT(pizza_sales[[#This Row],[order_date]],"dddd")</f>
        <v>Satur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 t="shared" si="573"/>
        <v>1</v>
      </c>
      <c r="D36682" t="s">
        <v>156</v>
      </c>
      <c r="E36682">
        <v>1</v>
      </c>
      <c r="F36682" s="1"/>
      <c r="G36682" s="1" t="str">
        <f>TEXT(pizza_sales[[#This Row],[order_date]],"dddd")</f>
        <v>Satur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 t="shared" si="573"/>
        <v>0.33333333333333331</v>
      </c>
      <c r="D36683" t="s">
        <v>135</v>
      </c>
      <c r="E36683">
        <v>1</v>
      </c>
      <c r="F36683" s="1"/>
      <c r="G36683" s="1" t="str">
        <f>TEXT(pizza_sales[[#This Row],[order_date]],"dddd")</f>
        <v>Satur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 t="shared" si="573"/>
        <v>0.33333333333333331</v>
      </c>
      <c r="D36684" t="s">
        <v>34</v>
      </c>
      <c r="E36684">
        <v>1</v>
      </c>
      <c r="F36684" s="1"/>
      <c r="G36684" s="1" t="str">
        <f>TEXT(pizza_sales[[#This Row],[order_date]],"dddd")</f>
        <v>Satur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 t="shared" si="573"/>
        <v>0.33333333333333331</v>
      </c>
      <c r="D36685" t="s">
        <v>103</v>
      </c>
      <c r="E36685">
        <v>1</v>
      </c>
      <c r="F36685" s="1"/>
      <c r="G36685" s="1" t="str">
        <f>TEXT(pizza_sales[[#This Row],[order_date]],"dddd")</f>
        <v>Satur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 t="shared" si="573"/>
        <v>1</v>
      </c>
      <c r="D36686" t="s">
        <v>161</v>
      </c>
      <c r="E36686">
        <v>1</v>
      </c>
      <c r="F36686" s="1"/>
      <c r="G36686" s="1" t="str">
        <f>TEXT(pizza_sales[[#This Row],[order_date]],"dddd")</f>
        <v>Satur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 t="shared" si="573"/>
        <v>0.5</v>
      </c>
      <c r="D36687" t="s">
        <v>74</v>
      </c>
      <c r="E36687">
        <v>1</v>
      </c>
      <c r="F36687" s="1"/>
      <c r="G36687" s="1" t="str">
        <f>TEXT(pizza_sales[[#This Row],[order_date]],"dddd")</f>
        <v>Satur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 t="shared" si="573"/>
        <v>0.5</v>
      </c>
      <c r="D36688" t="s">
        <v>30</v>
      </c>
      <c r="E36688">
        <v>1</v>
      </c>
      <c r="F36688" s="1"/>
      <c r="G36688" s="1" t="str">
        <f>TEXT(pizza_sales[[#This Row],[order_date]],"dddd")</f>
        <v>Satur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 t="shared" si="573"/>
        <v>1</v>
      </c>
      <c r="D36689" t="s">
        <v>106</v>
      </c>
      <c r="E36689">
        <v>1</v>
      </c>
      <c r="F36689" s="1"/>
      <c r="G36689" s="1" t="str">
        <f>TEXT(pizza_sales[[#This Row],[order_date]],"dddd")</f>
        <v>Satur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 t="shared" si="573"/>
        <v>1</v>
      </c>
      <c r="D36690" t="s">
        <v>97</v>
      </c>
      <c r="E36690">
        <v>1</v>
      </c>
      <c r="F36690" s="1"/>
      <c r="G36690" s="1" t="str">
        <f>TEXT(pizza_sales[[#This Row],[order_date]],"dddd")</f>
        <v>Satur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 t="shared" si="573"/>
        <v>0.33333333333333331</v>
      </c>
      <c r="D36691" t="s">
        <v>65</v>
      </c>
      <c r="E36691">
        <v>1</v>
      </c>
      <c r="F36691" s="1"/>
      <c r="G36691" s="1" t="str">
        <f>TEXT(pizza_sales[[#This Row],[order_date]],"dddd")</f>
        <v>Satur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 t="shared" si="573"/>
        <v>0.33333333333333331</v>
      </c>
      <c r="D36692" t="s">
        <v>130</v>
      </c>
      <c r="E36692">
        <v>1</v>
      </c>
      <c r="F36692" s="1"/>
      <c r="G36692" s="1" t="str">
        <f>TEXT(pizza_sales[[#This Row],[order_date]],"dddd")</f>
        <v>Satur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 t="shared" si="573"/>
        <v>0.33333333333333331</v>
      </c>
      <c r="D36693" t="s">
        <v>146</v>
      </c>
      <c r="E36693">
        <v>1</v>
      </c>
      <c r="F36693" s="1"/>
      <c r="G36693" s="1" t="str">
        <f>TEXT(pizza_sales[[#This Row],[order_date]],"dddd")</f>
        <v>Satur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 t="shared" si="573"/>
        <v>0.33333333333333331</v>
      </c>
      <c r="D36694" t="s">
        <v>115</v>
      </c>
      <c r="E36694">
        <v>1</v>
      </c>
      <c r="F36694" s="1"/>
      <c r="G36694" s="1" t="str">
        <f>TEXT(pizza_sales[[#This Row],[order_date]],"dddd")</f>
        <v>Satur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 t="shared" si="573"/>
        <v>0.33333333333333331</v>
      </c>
      <c r="D36695" t="s">
        <v>66</v>
      </c>
      <c r="E36695">
        <v>1</v>
      </c>
      <c r="F36695" s="1"/>
      <c r="G36695" s="1" t="str">
        <f>TEXT(pizza_sales[[#This Row],[order_date]],"dddd")</f>
        <v>Satur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 t="shared" si="573"/>
        <v>0.33333333333333331</v>
      </c>
      <c r="D36696" t="s">
        <v>114</v>
      </c>
      <c r="E36696">
        <v>1</v>
      </c>
      <c r="F36696" s="1"/>
      <c r="G36696" s="1" t="str">
        <f>TEXT(pizza_sales[[#This Row],[order_date]],"dddd")</f>
        <v>Satur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 t="shared" si="573"/>
        <v>0.5</v>
      </c>
      <c r="D36697" t="s">
        <v>16</v>
      </c>
      <c r="E36697">
        <v>1</v>
      </c>
      <c r="F36697" s="1"/>
      <c r="G36697" s="1" t="str">
        <f>TEXT(pizza_sales[[#This Row],[order_date]],"dddd")</f>
        <v>Satur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 t="shared" si="573"/>
        <v>0.5</v>
      </c>
      <c r="D36698" t="s">
        <v>23</v>
      </c>
      <c r="E36698">
        <v>1</v>
      </c>
      <c r="F36698" s="1"/>
      <c r="G36698" s="1" t="str">
        <f>TEXT(pizza_sales[[#This Row],[order_date]],"dddd")</f>
        <v>Satur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 t="shared" si="573"/>
        <v>1</v>
      </c>
      <c r="D36699" t="s">
        <v>118</v>
      </c>
      <c r="E36699">
        <v>1</v>
      </c>
      <c r="F36699" s="1"/>
      <c r="G36699" s="1" t="str">
        <f>TEXT(pizza_sales[[#This Row],[order_date]],"dddd")</f>
        <v>Satur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 t="shared" si="573"/>
        <v>0.5</v>
      </c>
      <c r="D36700" t="s">
        <v>153</v>
      </c>
      <c r="E36700">
        <v>1</v>
      </c>
      <c r="F36700" s="1"/>
      <c r="G36700" s="1" t="str">
        <f>TEXT(pizza_sales[[#This Row],[order_date]],"dddd")</f>
        <v>Satur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 t="shared" si="573"/>
        <v>0.5</v>
      </c>
      <c r="D36701" t="s">
        <v>147</v>
      </c>
      <c r="E36701">
        <v>1</v>
      </c>
      <c r="F36701" s="1"/>
      <c r="G36701" s="1" t="str">
        <f>TEXT(pizza_sales[[#This Row],[order_date]],"dddd")</f>
        <v>Satur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 t="shared" si="573"/>
        <v>0.25</v>
      </c>
      <c r="D36702" t="s">
        <v>131</v>
      </c>
      <c r="E36702">
        <v>1</v>
      </c>
      <c r="F36702" s="1"/>
      <c r="G36702" s="1" t="str">
        <f>TEXT(pizza_sales[[#This Row],[order_date]],"dddd")</f>
        <v>Satur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 t="shared" si="573"/>
        <v>0.25</v>
      </c>
      <c r="D36703" t="s">
        <v>100</v>
      </c>
      <c r="E36703">
        <v>1</v>
      </c>
      <c r="F36703" s="1"/>
      <c r="G36703" s="1" t="str">
        <f>TEXT(pizza_sales[[#This Row],[order_date]],"dddd")</f>
        <v>Satur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 t="shared" si="573"/>
        <v>0.25</v>
      </c>
      <c r="D36704" t="s">
        <v>55</v>
      </c>
      <c r="E36704">
        <v>1</v>
      </c>
      <c r="F36704" s="1"/>
      <c r="G36704" s="1" t="str">
        <f>TEXT(pizza_sales[[#This Row],[order_date]],"dddd")</f>
        <v>Satur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 t="shared" si="573"/>
        <v>0.25</v>
      </c>
      <c r="D36705" t="s">
        <v>30</v>
      </c>
      <c r="E36705">
        <v>1</v>
      </c>
      <c r="F36705" s="1"/>
      <c r="G36705" s="1" t="str">
        <f>TEXT(pizza_sales[[#This Row],[order_date]],"dddd")</f>
        <v>Satur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 t="shared" si="573"/>
        <v>0.5</v>
      </c>
      <c r="D36706" t="s">
        <v>66</v>
      </c>
      <c r="E36706">
        <v>1</v>
      </c>
      <c r="F36706" s="1"/>
      <c r="G36706" s="1" t="str">
        <f>TEXT(pizza_sales[[#This Row],[order_date]],"dddd")</f>
        <v>Satur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 t="shared" si="573"/>
        <v>0.5</v>
      </c>
      <c r="D36707" t="s">
        <v>150</v>
      </c>
      <c r="E36707">
        <v>1</v>
      </c>
      <c r="F36707" s="1"/>
      <c r="G36707" s="1" t="str">
        <f>TEXT(pizza_sales[[#This Row],[order_date]],"dddd")</f>
        <v>Satur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 t="shared" si="573"/>
        <v>0.25</v>
      </c>
      <c r="D36708" t="s">
        <v>124</v>
      </c>
      <c r="E36708">
        <v>1</v>
      </c>
      <c r="F36708" s="1"/>
      <c r="G36708" s="1" t="str">
        <f>TEXT(pizza_sales[[#This Row],[order_date]],"dddd")</f>
        <v>Satur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 t="shared" si="573"/>
        <v>0.25</v>
      </c>
      <c r="D36709" t="s">
        <v>138</v>
      </c>
      <c r="E36709">
        <v>1</v>
      </c>
      <c r="F36709" s="1"/>
      <c r="G36709" s="1" t="str">
        <f>TEXT(pizza_sales[[#This Row],[order_date]],"dddd")</f>
        <v>Satur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 t="shared" si="573"/>
        <v>0.25</v>
      </c>
      <c r="D36710" t="s">
        <v>30</v>
      </c>
      <c r="E36710">
        <v>1</v>
      </c>
      <c r="F36710" s="1"/>
      <c r="G36710" s="1" t="str">
        <f>TEXT(pizza_sales[[#This Row],[order_date]],"dddd")</f>
        <v>Satur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 t="shared" si="573"/>
        <v>0.25</v>
      </c>
      <c r="D36711" t="s">
        <v>137</v>
      </c>
      <c r="E36711">
        <v>1</v>
      </c>
      <c r="F36711" s="1"/>
      <c r="G36711" s="1" t="str">
        <f>TEXT(pizza_sales[[#This Row],[order_date]],"dddd")</f>
        <v>Satur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 t="shared" si="573"/>
        <v>1</v>
      </c>
      <c r="D36712" t="s">
        <v>115</v>
      </c>
      <c r="E36712">
        <v>1</v>
      </c>
      <c r="F36712" s="1"/>
      <c r="G36712" s="1" t="str">
        <f>TEXT(pizza_sales[[#This Row],[order_date]],"dddd")</f>
        <v>Satur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 t="shared" si="573"/>
        <v>1</v>
      </c>
      <c r="D36713" t="s">
        <v>16</v>
      </c>
      <c r="E36713">
        <v>2</v>
      </c>
      <c r="F36713" s="1"/>
      <c r="G36713" s="1" t="str">
        <f>TEXT(pizza_sales[[#This Row],[order_date]],"dddd")</f>
        <v>Satur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 t="shared" si="573"/>
        <v>0.5</v>
      </c>
      <c r="D36714" t="s">
        <v>30</v>
      </c>
      <c r="E36714">
        <v>1</v>
      </c>
      <c r="F36714" s="1"/>
      <c r="G36714" s="1" t="str">
        <f>TEXT(pizza_sales[[#This Row],[order_date]],"dddd")</f>
        <v>Satur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 t="shared" si="573"/>
        <v>0.5</v>
      </c>
      <c r="D36715" t="s">
        <v>137</v>
      </c>
      <c r="E36715">
        <v>1</v>
      </c>
      <c r="F36715" s="1"/>
      <c r="G36715" s="1" t="str">
        <f>TEXT(pizza_sales[[#This Row],[order_date]],"dddd")</f>
        <v>Satur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 t="shared" si="573"/>
        <v>0.5</v>
      </c>
      <c r="D36716" t="s">
        <v>81</v>
      </c>
      <c r="E36716">
        <v>1</v>
      </c>
      <c r="F36716" s="1"/>
      <c r="G36716" s="1" t="str">
        <f>TEXT(pizza_sales[[#This Row],[order_date]],"dddd")</f>
        <v>Satur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 t="shared" si="573"/>
        <v>0.5</v>
      </c>
      <c r="D36717" t="s">
        <v>56</v>
      </c>
      <c r="E36717">
        <v>1</v>
      </c>
      <c r="F36717" s="1"/>
      <c r="G36717" s="1" t="str">
        <f>TEXT(pizza_sales[[#This Row],[order_date]],"dddd")</f>
        <v>Satur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 t="shared" si="573"/>
        <v>0.5</v>
      </c>
      <c r="D36718" t="s">
        <v>16</v>
      </c>
      <c r="E36718">
        <v>1</v>
      </c>
      <c r="F36718" s="1"/>
      <c r="G36718" s="1" t="str">
        <f>TEXT(pizza_sales[[#This Row],[order_date]],"dddd")</f>
        <v>Satur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 t="shared" si="573"/>
        <v>0.5</v>
      </c>
      <c r="D36719" t="s">
        <v>159</v>
      </c>
      <c r="E36719">
        <v>1</v>
      </c>
      <c r="F36719" s="1"/>
      <c r="G36719" s="1" t="str">
        <f>TEXT(pizza_sales[[#This Row],[order_date]],"dddd")</f>
        <v>Satur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 t="shared" si="573"/>
        <v>0.25</v>
      </c>
      <c r="D36720" t="s">
        <v>16</v>
      </c>
      <c r="E36720">
        <v>1</v>
      </c>
      <c r="F36720" s="1"/>
      <c r="G36720" s="1" t="str">
        <f>TEXT(pizza_sales[[#This Row],[order_date]],"dddd")</f>
        <v>Satur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 t="shared" si="573"/>
        <v>0.25</v>
      </c>
      <c r="D36721" t="s">
        <v>125</v>
      </c>
      <c r="E36721">
        <v>1</v>
      </c>
      <c r="F36721" s="1"/>
      <c r="G36721" s="1" t="str">
        <f>TEXT(pizza_sales[[#This Row],[order_date]],"dddd")</f>
        <v>Satur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 t="shared" si="573"/>
        <v>0.25</v>
      </c>
      <c r="D36722" t="s">
        <v>65</v>
      </c>
      <c r="E36722">
        <v>1</v>
      </c>
      <c r="F36722" s="1"/>
      <c r="G36722" s="1" t="str">
        <f>TEXT(pizza_sales[[#This Row],[order_date]],"dddd")</f>
        <v>Satur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 t="shared" si="573"/>
        <v>0.25</v>
      </c>
      <c r="D36723" t="s">
        <v>106</v>
      </c>
      <c r="E36723">
        <v>1</v>
      </c>
      <c r="F36723" s="1"/>
      <c r="G36723" s="1" t="str">
        <f>TEXT(pizza_sales[[#This Row],[order_date]],"dddd")</f>
        <v>Satur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 t="shared" si="573"/>
        <v>1</v>
      </c>
      <c r="D36724" t="s">
        <v>134</v>
      </c>
      <c r="E36724">
        <v>1</v>
      </c>
      <c r="F36724" s="1"/>
      <c r="G36724" s="1" t="str">
        <f>TEXT(pizza_sales[[#This Row],[order_date]],"dddd")</f>
        <v>Satur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 t="shared" si="573"/>
        <v>0.33333333333333331</v>
      </c>
      <c r="D36725" t="s">
        <v>87</v>
      </c>
      <c r="E36725">
        <v>1</v>
      </c>
      <c r="F36725" s="1"/>
      <c r="G36725" s="1" t="str">
        <f>TEXT(pizza_sales[[#This Row],[order_date]],"dddd")</f>
        <v>Saturday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 t="shared" si="573"/>
        <v>0.33333333333333331</v>
      </c>
      <c r="D36726" t="s">
        <v>159</v>
      </c>
      <c r="E36726">
        <v>1</v>
      </c>
      <c r="F36726" s="1"/>
      <c r="G36726" s="1" t="str">
        <f>TEXT(pizza_sales[[#This Row],[order_date]],"dddd")</f>
        <v>Satur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 t="shared" si="573"/>
        <v>0.33333333333333331</v>
      </c>
      <c r="D36727" t="s">
        <v>41</v>
      </c>
      <c r="E36727">
        <v>1</v>
      </c>
      <c r="F36727" s="1"/>
      <c r="G36727" s="1" t="str">
        <f>TEXT(pizza_sales[[#This Row],[order_date]],"dddd")</f>
        <v>Satur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 t="shared" si="573"/>
        <v>0.5</v>
      </c>
      <c r="D36728" t="s">
        <v>135</v>
      </c>
      <c r="E36728">
        <v>1</v>
      </c>
      <c r="F36728" s="1"/>
      <c r="G36728" s="1" t="str">
        <f>TEXT(pizza_sales[[#This Row],[order_date]],"dddd")</f>
        <v>Satur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 t="shared" si="573"/>
        <v>0.5</v>
      </c>
      <c r="D36729" t="s">
        <v>144</v>
      </c>
      <c r="E36729">
        <v>1</v>
      </c>
      <c r="F36729" s="1"/>
      <c r="G36729" s="1" t="str">
        <f>TEXT(pizza_sales[[#This Row],[order_date]],"dddd")</f>
        <v>Satur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 t="shared" si="573"/>
        <v>1</v>
      </c>
      <c r="D36730" t="s">
        <v>147</v>
      </c>
      <c r="E36730">
        <v>1</v>
      </c>
      <c r="F36730" s="1"/>
      <c r="G36730" s="1" t="str">
        <f>TEXT(pizza_sales[[#This Row],[order_date]],"dddd")</f>
        <v>Satur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 t="shared" si="573"/>
        <v>0.33333333333333331</v>
      </c>
      <c r="D36731" t="s">
        <v>70</v>
      </c>
      <c r="E36731">
        <v>1</v>
      </c>
      <c r="F36731" s="1"/>
      <c r="G36731" s="1" t="str">
        <f>TEXT(pizza_sales[[#This Row],[order_date]],"dddd")</f>
        <v>Satur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 t="shared" si="573"/>
        <v>0.33333333333333331</v>
      </c>
      <c r="D36732" t="s">
        <v>142</v>
      </c>
      <c r="E36732">
        <v>1</v>
      </c>
      <c r="F36732" s="1"/>
      <c r="G36732" s="1" t="str">
        <f>TEXT(pizza_sales[[#This Row],[order_date]],"dddd")</f>
        <v>Satur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 t="shared" si="573"/>
        <v>0.33333333333333331</v>
      </c>
      <c r="D36733" t="s">
        <v>56</v>
      </c>
      <c r="E36733">
        <v>1</v>
      </c>
      <c r="F36733" s="1"/>
      <c r="G36733" s="1" t="str">
        <f>TEXT(pizza_sales[[#This Row],[order_date]],"dddd")</f>
        <v>Satur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 t="shared" si="573"/>
        <v>0.25</v>
      </c>
      <c r="D36734" t="s">
        <v>69</v>
      </c>
      <c r="E36734">
        <v>1</v>
      </c>
      <c r="F36734" s="1"/>
      <c r="G36734" s="1" t="str">
        <f>TEXT(pizza_sales[[#This Row],[order_date]],"dddd")</f>
        <v>Satur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 t="shared" si="573"/>
        <v>0.25</v>
      </c>
      <c r="D36735" t="s">
        <v>23</v>
      </c>
      <c r="E36735">
        <v>1</v>
      </c>
      <c r="F36735" s="1"/>
      <c r="G36735" s="1" t="str">
        <f>TEXT(pizza_sales[[#This Row],[order_date]],"dddd")</f>
        <v>Satur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 t="shared" si="573"/>
        <v>0.25</v>
      </c>
      <c r="D36736" t="s">
        <v>153</v>
      </c>
      <c r="E36736">
        <v>1</v>
      </c>
      <c r="F36736" s="1"/>
      <c r="G36736" s="1" t="str">
        <f>TEXT(pizza_sales[[#This Row],[order_date]],"dddd")</f>
        <v>Satur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 t="shared" si="573"/>
        <v>0.25</v>
      </c>
      <c r="D36737" t="s">
        <v>119</v>
      </c>
      <c r="E36737">
        <v>1</v>
      </c>
      <c r="F36737" s="1"/>
      <c r="G36737" s="1" t="str">
        <f>TEXT(pizza_sales[[#This Row],[order_date]],"dddd")</f>
        <v>Satur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 t="shared" ref="C36738:C36801" si="574">1/COUNTIF(B:B,B36738)</f>
        <v>0.5</v>
      </c>
      <c r="D36738" t="s">
        <v>81</v>
      </c>
      <c r="E36738">
        <v>1</v>
      </c>
      <c r="F36738" s="1"/>
      <c r="G36738" s="1" t="str">
        <f>TEXT(pizza_sales[[#This Row],[order_date]],"dddd")</f>
        <v>Satur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 t="shared" si="574"/>
        <v>0.5</v>
      </c>
      <c r="D36739" t="s">
        <v>136</v>
      </c>
      <c r="E36739">
        <v>1</v>
      </c>
      <c r="F36739" s="1"/>
      <c r="G36739" s="1" t="str">
        <f>TEXT(pizza_sales[[#This Row],[order_date]],"dddd")</f>
        <v>Satur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 t="shared" si="574"/>
        <v>0.33333333333333331</v>
      </c>
      <c r="D36740" t="s">
        <v>51</v>
      </c>
      <c r="E36740">
        <v>1</v>
      </c>
      <c r="F36740" s="1"/>
      <c r="G36740" s="1" t="str">
        <f>TEXT(pizza_sales[[#This Row],[order_date]],"dddd")</f>
        <v>Satur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 t="shared" si="574"/>
        <v>0.33333333333333331</v>
      </c>
      <c r="D36741" t="s">
        <v>117</v>
      </c>
      <c r="E36741">
        <v>1</v>
      </c>
      <c r="F36741" s="1"/>
      <c r="G36741" s="1" t="str">
        <f>TEXT(pizza_sales[[#This Row],[order_date]],"dddd")</f>
        <v>Satur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 t="shared" si="574"/>
        <v>0.33333333333333331</v>
      </c>
      <c r="D36742" t="s">
        <v>158</v>
      </c>
      <c r="E36742">
        <v>1</v>
      </c>
      <c r="F36742" s="1"/>
      <c r="G36742" s="1" t="str">
        <f>TEXT(pizza_sales[[#This Row],[order_date]],"dddd")</f>
        <v>Satur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 t="shared" si="574"/>
        <v>0.5</v>
      </c>
      <c r="D36743" t="s">
        <v>19</v>
      </c>
      <c r="E36743">
        <v>1</v>
      </c>
      <c r="F36743" s="1"/>
      <c r="G36743" s="1" t="str">
        <f>TEXT(pizza_sales[[#This Row],[order_date]],"dddd")</f>
        <v>Satur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 t="shared" si="574"/>
        <v>0.5</v>
      </c>
      <c r="D36744" t="s">
        <v>125</v>
      </c>
      <c r="E36744">
        <v>1</v>
      </c>
      <c r="F36744" s="1"/>
      <c r="G36744" s="1" t="str">
        <f>TEXT(pizza_sales[[#This Row],[order_date]],"dddd")</f>
        <v>Satur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 t="shared" si="574"/>
        <v>1</v>
      </c>
      <c r="D36745" t="s">
        <v>129</v>
      </c>
      <c r="E36745">
        <v>1</v>
      </c>
      <c r="F36745" s="1"/>
      <c r="G36745" s="1" t="str">
        <f>TEXT(pizza_sales[[#This Row],[order_date]],"dddd")</f>
        <v>Satur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 t="shared" si="574"/>
        <v>1</v>
      </c>
      <c r="D36746" t="s">
        <v>148</v>
      </c>
      <c r="E36746">
        <v>1</v>
      </c>
      <c r="F36746" s="1"/>
      <c r="G36746" s="1" t="str">
        <f>TEXT(pizza_sales[[#This Row],[order_date]],"dddd")</f>
        <v>Satur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 t="shared" si="574"/>
        <v>1</v>
      </c>
      <c r="D36747" t="s">
        <v>115</v>
      </c>
      <c r="E36747">
        <v>1</v>
      </c>
      <c r="F36747" s="1"/>
      <c r="G36747" s="1" t="str">
        <f>TEXT(pizza_sales[[#This Row],[order_date]],"dddd")</f>
        <v>Satur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 t="shared" si="574"/>
        <v>1</v>
      </c>
      <c r="D36748" t="s">
        <v>96</v>
      </c>
      <c r="E36748">
        <v>1</v>
      </c>
      <c r="F36748" s="1"/>
      <c r="G36748" s="1" t="str">
        <f>TEXT(pizza_sales[[#This Row],[order_date]],"dddd")</f>
        <v>Satur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 t="shared" si="574"/>
        <v>1</v>
      </c>
      <c r="D36749" t="s">
        <v>139</v>
      </c>
      <c r="E36749">
        <v>1</v>
      </c>
      <c r="F36749" s="1"/>
      <c r="G36749" s="1" t="str">
        <f>TEXT(pizza_sales[[#This Row],[order_date]],"dddd")</f>
        <v>Satur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 t="shared" si="574"/>
        <v>0.5</v>
      </c>
      <c r="D36750" t="s">
        <v>81</v>
      </c>
      <c r="E36750">
        <v>1</v>
      </c>
      <c r="F36750" s="1"/>
      <c r="G36750" s="1" t="str">
        <f>TEXT(pizza_sales[[#This Row],[order_date]],"dddd")</f>
        <v>Satur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 t="shared" si="574"/>
        <v>0.5</v>
      </c>
      <c r="D36751" t="s">
        <v>30</v>
      </c>
      <c r="E36751">
        <v>1</v>
      </c>
      <c r="F36751" s="1"/>
      <c r="G36751" s="1" t="str">
        <f>TEXT(pizza_sales[[#This Row],[order_date]],"dddd")</f>
        <v>Satur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 t="shared" si="574"/>
        <v>0.5</v>
      </c>
      <c r="D36752" t="s">
        <v>47</v>
      </c>
      <c r="E36752">
        <v>1</v>
      </c>
      <c r="F36752" s="1"/>
      <c r="G36752" s="1" t="str">
        <f>TEXT(pizza_sales[[#This Row],[order_date]],"dddd")</f>
        <v>Satur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 t="shared" si="574"/>
        <v>0.5</v>
      </c>
      <c r="D36753" t="s">
        <v>141</v>
      </c>
      <c r="E36753">
        <v>1</v>
      </c>
      <c r="F36753" s="1"/>
      <c r="G36753" s="1" t="str">
        <f>TEXT(pizza_sales[[#This Row],[order_date]],"dddd")</f>
        <v>Satur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 t="shared" si="574"/>
        <v>0.5</v>
      </c>
      <c r="D36754" t="s">
        <v>19</v>
      </c>
      <c r="E36754">
        <v>1</v>
      </c>
      <c r="F36754" s="1"/>
      <c r="G36754" s="1" t="str">
        <f>TEXT(pizza_sales[[#This Row],[order_date]],"dddd")</f>
        <v>Satur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 t="shared" si="574"/>
        <v>0.5</v>
      </c>
      <c r="D36755" t="s">
        <v>130</v>
      </c>
      <c r="E36755">
        <v>1</v>
      </c>
      <c r="F36755" s="1"/>
      <c r="G36755" s="1" t="str">
        <f>TEXT(pizza_sales[[#This Row],[order_date]],"dddd")</f>
        <v>Satur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 t="shared" si="574"/>
        <v>0.5</v>
      </c>
      <c r="D36756" t="s">
        <v>70</v>
      </c>
      <c r="E36756">
        <v>1</v>
      </c>
      <c r="F36756" s="1"/>
      <c r="G36756" s="1" t="str">
        <f>TEXT(pizza_sales[[#This Row],[order_date]],"dddd")</f>
        <v>Satur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 t="shared" si="574"/>
        <v>0.5</v>
      </c>
      <c r="D36757" t="s">
        <v>30</v>
      </c>
      <c r="E36757">
        <v>1</v>
      </c>
      <c r="F36757" s="1"/>
      <c r="G36757" s="1" t="str">
        <f>TEXT(pizza_sales[[#This Row],[order_date]],"dddd")</f>
        <v>Satur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 t="shared" si="574"/>
        <v>0.5</v>
      </c>
      <c r="D36758" t="s">
        <v>93</v>
      </c>
      <c r="E36758">
        <v>1</v>
      </c>
      <c r="F36758" s="1"/>
      <c r="G36758" s="1" t="str">
        <f>TEXT(pizza_sales[[#This Row],[order_date]],"dddd")</f>
        <v>Satur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 t="shared" si="574"/>
        <v>0.5</v>
      </c>
      <c r="D36759" t="s">
        <v>96</v>
      </c>
      <c r="E36759">
        <v>1</v>
      </c>
      <c r="F36759" s="1"/>
      <c r="G36759" s="1" t="str">
        <f>TEXT(pizza_sales[[#This Row],[order_date]],"dddd")</f>
        <v>Satur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 t="shared" si="574"/>
        <v>1</v>
      </c>
      <c r="D36760" t="s">
        <v>131</v>
      </c>
      <c r="E36760">
        <v>1</v>
      </c>
      <c r="F36760" s="1"/>
      <c r="G36760" s="1" t="str">
        <f>TEXT(pizza_sales[[#This Row],[order_date]],"dddd")</f>
        <v>Satur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 t="shared" si="574"/>
        <v>0.5</v>
      </c>
      <c r="D36761" t="s">
        <v>19</v>
      </c>
      <c r="E36761">
        <v>1</v>
      </c>
      <c r="F36761" s="1"/>
      <c r="G36761" s="1" t="str">
        <f>TEXT(pizza_sales[[#This Row],[order_date]],"dddd")</f>
        <v>Satur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 t="shared" si="574"/>
        <v>0.5</v>
      </c>
      <c r="D36762" t="s">
        <v>62</v>
      </c>
      <c r="E36762">
        <v>1</v>
      </c>
      <c r="F36762" s="1"/>
      <c r="G36762" s="1" t="str">
        <f>TEXT(pizza_sales[[#This Row],[order_date]],"dddd")</f>
        <v>Satur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 t="shared" si="574"/>
        <v>0.5</v>
      </c>
      <c r="D36763" t="s">
        <v>73</v>
      </c>
      <c r="E36763">
        <v>1</v>
      </c>
      <c r="F36763" s="1"/>
      <c r="G36763" s="1" t="str">
        <f>TEXT(pizza_sales[[#This Row],[order_date]],"dddd")</f>
        <v>Satur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 t="shared" si="574"/>
        <v>0.5</v>
      </c>
      <c r="D36764" t="s">
        <v>113</v>
      </c>
      <c r="E36764">
        <v>1</v>
      </c>
      <c r="F36764" s="1"/>
      <c r="G36764" s="1" t="str">
        <f>TEXT(pizza_sales[[#This Row],[order_date]],"dddd")</f>
        <v>Satur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 t="shared" si="574"/>
        <v>0.25</v>
      </c>
      <c r="D36765" t="s">
        <v>16</v>
      </c>
      <c r="E36765">
        <v>1</v>
      </c>
      <c r="F36765" s="1"/>
      <c r="G36765" s="1" t="str">
        <f>TEXT(pizza_sales[[#This Row],[order_date]],"dddd")</f>
        <v>Satur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 t="shared" si="574"/>
        <v>0.25</v>
      </c>
      <c r="D36766" t="s">
        <v>19</v>
      </c>
      <c r="E36766">
        <v>1</v>
      </c>
      <c r="F36766" s="1"/>
      <c r="G36766" s="1" t="str">
        <f>TEXT(pizza_sales[[#This Row],[order_date]],"dddd")</f>
        <v>Satur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 t="shared" si="574"/>
        <v>0.25</v>
      </c>
      <c r="D36767" t="s">
        <v>65</v>
      </c>
      <c r="E36767">
        <v>1</v>
      </c>
      <c r="F36767" s="1"/>
      <c r="G36767" s="1" t="str">
        <f>TEXT(pizza_sales[[#This Row],[order_date]],"dddd")</f>
        <v>Satur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 t="shared" si="574"/>
        <v>0.25</v>
      </c>
      <c r="D36768" t="s">
        <v>158</v>
      </c>
      <c r="E36768">
        <v>1</v>
      </c>
      <c r="F36768" s="1"/>
      <c r="G36768" s="1" t="str">
        <f>TEXT(pizza_sales[[#This Row],[order_date]],"dddd")</f>
        <v>Satur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 t="shared" si="574"/>
        <v>1</v>
      </c>
      <c r="D36769" t="s">
        <v>34</v>
      </c>
      <c r="E36769">
        <v>1</v>
      </c>
      <c r="F36769" s="1"/>
      <c r="G36769" s="1" t="str">
        <f>TEXT(pizza_sales[[#This Row],[order_date]],"dddd")</f>
        <v>Satur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 t="shared" si="574"/>
        <v>0.33333333333333331</v>
      </c>
      <c r="D36770" t="s">
        <v>19</v>
      </c>
      <c r="E36770">
        <v>1</v>
      </c>
      <c r="F36770" s="1"/>
      <c r="G36770" s="1" t="str">
        <f>TEXT(pizza_sales[[#This Row],[order_date]],"dddd")</f>
        <v>Satur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 t="shared" si="574"/>
        <v>0.33333333333333331</v>
      </c>
      <c r="D36771" t="s">
        <v>159</v>
      </c>
      <c r="E36771">
        <v>1</v>
      </c>
      <c r="F36771" s="1"/>
      <c r="G36771" s="1" t="str">
        <f>TEXT(pizza_sales[[#This Row],[order_date]],"dddd")</f>
        <v>Satur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 t="shared" si="574"/>
        <v>0.33333333333333331</v>
      </c>
      <c r="D36772" t="s">
        <v>118</v>
      </c>
      <c r="E36772">
        <v>1</v>
      </c>
      <c r="F36772" s="1"/>
      <c r="G36772" s="1" t="str">
        <f>TEXT(pizza_sales[[#This Row],[order_date]],"dddd")</f>
        <v>Satur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 t="shared" si="574"/>
        <v>0.33333333333333331</v>
      </c>
      <c r="D36773" t="s">
        <v>81</v>
      </c>
      <c r="E36773">
        <v>1</v>
      </c>
      <c r="F36773" s="1"/>
      <c r="G36773" s="1" t="str">
        <f>TEXT(pizza_sales[[#This Row],[order_date]],"dddd")</f>
        <v>Satur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 t="shared" si="574"/>
        <v>0.33333333333333331</v>
      </c>
      <c r="D36774" t="s">
        <v>70</v>
      </c>
      <c r="E36774">
        <v>1</v>
      </c>
      <c r="F36774" s="1"/>
      <c r="G36774" s="1" t="str">
        <f>TEXT(pizza_sales[[#This Row],[order_date]],"dddd")</f>
        <v>Satur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 t="shared" si="574"/>
        <v>0.33333333333333331</v>
      </c>
      <c r="D36775" t="s">
        <v>139</v>
      </c>
      <c r="E36775">
        <v>1</v>
      </c>
      <c r="F36775" s="1"/>
      <c r="G36775" s="1" t="str">
        <f>TEXT(pizza_sales[[#This Row],[order_date]],"dddd")</f>
        <v>Satur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 t="shared" si="574"/>
        <v>0.33333333333333331</v>
      </c>
      <c r="D36776" t="s">
        <v>145</v>
      </c>
      <c r="E36776">
        <v>1</v>
      </c>
      <c r="F36776" s="1"/>
      <c r="G36776" s="1" t="str">
        <f>TEXT(pizza_sales[[#This Row],[order_date]],"dddd")</f>
        <v>Satur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 t="shared" si="574"/>
        <v>0.33333333333333331</v>
      </c>
      <c r="D36777" t="s">
        <v>59</v>
      </c>
      <c r="E36777">
        <v>1</v>
      </c>
      <c r="F36777" s="1"/>
      <c r="G36777" s="1" t="str">
        <f>TEXT(pizza_sales[[#This Row],[order_date]],"dddd")</f>
        <v>Satur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 t="shared" si="574"/>
        <v>0.33333333333333331</v>
      </c>
      <c r="D36778" t="s">
        <v>150</v>
      </c>
      <c r="E36778">
        <v>1</v>
      </c>
      <c r="F36778" s="1"/>
      <c r="G36778" s="1" t="str">
        <f>TEXT(pizza_sales[[#This Row],[order_date]],"dddd")</f>
        <v>Satur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 t="shared" si="574"/>
        <v>0.5</v>
      </c>
      <c r="D36779" t="s">
        <v>93</v>
      </c>
      <c r="E36779">
        <v>1</v>
      </c>
      <c r="F36779" s="1"/>
      <c r="G36779" s="1" t="str">
        <f>TEXT(pizza_sales[[#This Row],[order_date]],"dddd")</f>
        <v>Satur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 t="shared" si="574"/>
        <v>0.5</v>
      </c>
      <c r="D36780" t="s">
        <v>129</v>
      </c>
      <c r="E36780">
        <v>1</v>
      </c>
      <c r="F36780" s="1"/>
      <c r="G36780" s="1" t="str">
        <f>TEXT(pizza_sales[[#This Row],[order_date]],"dddd")</f>
        <v>Satur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 t="shared" si="574"/>
        <v>0.5</v>
      </c>
      <c r="D36781" t="s">
        <v>144</v>
      </c>
      <c r="E36781">
        <v>1</v>
      </c>
      <c r="F36781" s="1">
        <v>42014</v>
      </c>
      <c r="G36781" s="1" t="str">
        <f>TEXT(pizza_sales[[#This Row],[order_date]],"dddd")</f>
        <v>Satur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 t="shared" si="574"/>
        <v>0.5</v>
      </c>
      <c r="D36782" t="s">
        <v>137</v>
      </c>
      <c r="E36782">
        <v>1</v>
      </c>
      <c r="F36782" s="1">
        <v>42014</v>
      </c>
      <c r="G36782" s="1" t="str">
        <f>TEXT(pizza_sales[[#This Row],[order_date]],"dddd")</f>
        <v>Satur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 t="shared" si="574"/>
        <v>0.5</v>
      </c>
      <c r="D36783" t="s">
        <v>106</v>
      </c>
      <c r="E36783">
        <v>1</v>
      </c>
      <c r="F36783" s="1">
        <v>42014</v>
      </c>
      <c r="G36783" s="1" t="str">
        <f>TEXT(pizza_sales[[#This Row],[order_date]],"dddd")</f>
        <v>Satur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 t="shared" si="574"/>
        <v>0.5</v>
      </c>
      <c r="D36784" t="s">
        <v>147</v>
      </c>
      <c r="E36784">
        <v>1</v>
      </c>
      <c r="F36784" s="1">
        <v>42014</v>
      </c>
      <c r="G36784" s="1" t="str">
        <f>TEXT(pizza_sales[[#This Row],[order_date]],"dddd")</f>
        <v>Satur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 t="shared" si="574"/>
        <v>1</v>
      </c>
      <c r="D36785" t="s">
        <v>34</v>
      </c>
      <c r="E36785">
        <v>1</v>
      </c>
      <c r="F36785" s="1">
        <v>42014</v>
      </c>
      <c r="G36785" s="1" t="str">
        <f>TEXT(pizza_sales[[#This Row],[order_date]],"dddd")</f>
        <v>Satur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 t="shared" si="574"/>
        <v>0.5</v>
      </c>
      <c r="D36786" t="s">
        <v>109</v>
      </c>
      <c r="E36786">
        <v>1</v>
      </c>
      <c r="F36786" s="1">
        <v>42014</v>
      </c>
      <c r="G36786" s="1" t="str">
        <f>TEXT(pizza_sales[[#This Row],[order_date]],"dddd")</f>
        <v>Satur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 t="shared" si="574"/>
        <v>0.5</v>
      </c>
      <c r="D36787" t="s">
        <v>146</v>
      </c>
      <c r="E36787">
        <v>1</v>
      </c>
      <c r="F36787" s="1">
        <v>42014</v>
      </c>
      <c r="G36787" s="1" t="str">
        <f>TEXT(pizza_sales[[#This Row],[order_date]],"dddd")</f>
        <v>Satur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 t="shared" si="574"/>
        <v>0.2</v>
      </c>
      <c r="D36788" t="s">
        <v>48</v>
      </c>
      <c r="E36788">
        <v>1</v>
      </c>
      <c r="F36788" s="1">
        <v>42014</v>
      </c>
      <c r="G36788" s="1" t="str">
        <f>TEXT(pizza_sales[[#This Row],[order_date]],"dddd")</f>
        <v>Satur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 t="shared" si="574"/>
        <v>0.2</v>
      </c>
      <c r="D36789" t="s">
        <v>130</v>
      </c>
      <c r="E36789">
        <v>1</v>
      </c>
      <c r="F36789" s="1">
        <v>42014</v>
      </c>
      <c r="G36789" s="1" t="str">
        <f>TEXT(pizza_sales[[#This Row],[order_date]],"dddd")</f>
        <v>Satur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 t="shared" si="574"/>
        <v>0.2</v>
      </c>
      <c r="D36790" t="s">
        <v>160</v>
      </c>
      <c r="E36790">
        <v>1</v>
      </c>
      <c r="F36790" s="1">
        <v>42014</v>
      </c>
      <c r="G36790" s="1" t="str">
        <f>TEXT(pizza_sales[[#This Row],[order_date]],"dddd")</f>
        <v>Satur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 t="shared" si="574"/>
        <v>0.2</v>
      </c>
      <c r="D36791" t="s">
        <v>158</v>
      </c>
      <c r="E36791">
        <v>1</v>
      </c>
      <c r="F36791" s="1">
        <v>42014</v>
      </c>
      <c r="G36791" s="1" t="str">
        <f>TEXT(pizza_sales[[#This Row],[order_date]],"dddd")</f>
        <v>Satur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 t="shared" si="574"/>
        <v>0.2</v>
      </c>
      <c r="D36792" t="s">
        <v>119</v>
      </c>
      <c r="E36792">
        <v>1</v>
      </c>
      <c r="F36792" s="1">
        <v>42014</v>
      </c>
      <c r="G36792" s="1" t="str">
        <f>TEXT(pizza_sales[[#This Row],[order_date]],"dddd")</f>
        <v>Satur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 t="shared" si="574"/>
        <v>0.25</v>
      </c>
      <c r="D36793" t="s">
        <v>51</v>
      </c>
      <c r="E36793">
        <v>1</v>
      </c>
      <c r="F36793" s="1">
        <v>42014</v>
      </c>
      <c r="G36793" s="1" t="str">
        <f>TEXT(pizza_sales[[#This Row],[order_date]],"dddd")</f>
        <v>Satur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 t="shared" si="574"/>
        <v>0.25</v>
      </c>
      <c r="D36794" t="s">
        <v>34</v>
      </c>
      <c r="E36794">
        <v>1</v>
      </c>
      <c r="F36794" s="1">
        <v>42014</v>
      </c>
      <c r="G36794" s="1" t="str">
        <f>TEXT(pizza_sales[[#This Row],[order_date]],"dddd")</f>
        <v>Satur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 t="shared" si="574"/>
        <v>0.25</v>
      </c>
      <c r="D36795" t="s">
        <v>30</v>
      </c>
      <c r="E36795">
        <v>1</v>
      </c>
      <c r="F36795" s="1">
        <v>42014</v>
      </c>
      <c r="G36795" s="1" t="str">
        <f>TEXT(pizza_sales[[#This Row],[order_date]],"dddd")</f>
        <v>Satur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 t="shared" si="574"/>
        <v>0.25</v>
      </c>
      <c r="D36796" t="s">
        <v>119</v>
      </c>
      <c r="E36796">
        <v>1</v>
      </c>
      <c r="F36796" s="1">
        <v>42014</v>
      </c>
      <c r="G36796" s="1" t="str">
        <f>TEXT(pizza_sales[[#This Row],[order_date]],"dddd")</f>
        <v>Satur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 t="shared" si="574"/>
        <v>0.5</v>
      </c>
      <c r="D36797" t="s">
        <v>34</v>
      </c>
      <c r="E36797">
        <v>1</v>
      </c>
      <c r="F36797" s="1">
        <v>42014</v>
      </c>
      <c r="G36797" s="1" t="str">
        <f>TEXT(pizza_sales[[#This Row],[order_date]],"dddd")</f>
        <v>Satur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 t="shared" si="574"/>
        <v>0.5</v>
      </c>
      <c r="D36798" t="s">
        <v>123</v>
      </c>
      <c r="E36798">
        <v>1</v>
      </c>
      <c r="F36798" s="1">
        <v>42014</v>
      </c>
      <c r="G36798" s="1" t="str">
        <f>TEXT(pizza_sales[[#This Row],[order_date]],"dddd")</f>
        <v>Satur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 t="shared" si="574"/>
        <v>0.25</v>
      </c>
      <c r="D36799" t="s">
        <v>51</v>
      </c>
      <c r="E36799">
        <v>1</v>
      </c>
      <c r="F36799" s="1">
        <v>42014</v>
      </c>
      <c r="G36799" s="1" t="str">
        <f>TEXT(pizza_sales[[#This Row],[order_date]],"dddd")</f>
        <v>Satur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 t="shared" si="574"/>
        <v>0.25</v>
      </c>
      <c r="D36800" t="s">
        <v>156</v>
      </c>
      <c r="E36800">
        <v>1</v>
      </c>
      <c r="F36800" s="1">
        <v>42014</v>
      </c>
      <c r="G36800" s="1" t="str">
        <f>TEXT(pizza_sales[[#This Row],[order_date]],"dddd")</f>
        <v>Satur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 t="shared" si="574"/>
        <v>0.25</v>
      </c>
      <c r="D36801" t="s">
        <v>34</v>
      </c>
      <c r="E36801">
        <v>1</v>
      </c>
      <c r="F36801" s="1">
        <v>42014</v>
      </c>
      <c r="G36801" s="1" t="str">
        <f>TEXT(pizza_sales[[#This Row],[order_date]],"dddd")</f>
        <v>Satur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 t="shared" ref="C36802:C36865" si="575">1/COUNTIF(B:B,B36802)</f>
        <v>0.25</v>
      </c>
      <c r="D36802" t="s">
        <v>59</v>
      </c>
      <c r="E36802">
        <v>1</v>
      </c>
      <c r="F36802" s="1">
        <v>42014</v>
      </c>
      <c r="G36802" s="1" t="str">
        <f>TEXT(pizza_sales[[#This Row],[order_date]],"dddd")</f>
        <v>Satur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 t="shared" si="575"/>
        <v>1</v>
      </c>
      <c r="D36803" t="s">
        <v>56</v>
      </c>
      <c r="E36803">
        <v>1</v>
      </c>
      <c r="F36803" s="1">
        <v>42014</v>
      </c>
      <c r="G36803" s="1" t="str">
        <f>TEXT(pizza_sales[[#This Row],[order_date]],"dddd")</f>
        <v>Satur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 t="shared" si="575"/>
        <v>7.1428571428571425E-2</v>
      </c>
      <c r="D36804" t="s">
        <v>93</v>
      </c>
      <c r="E36804">
        <v>1</v>
      </c>
      <c r="F36804" s="1">
        <v>42014</v>
      </c>
      <c r="G36804" s="1" t="str">
        <f>TEXT(pizza_sales[[#This Row],[order_date]],"dddd")</f>
        <v>Satur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 t="shared" si="575"/>
        <v>7.1428571428571425E-2</v>
      </c>
      <c r="D36805" t="s">
        <v>135</v>
      </c>
      <c r="E36805">
        <v>1</v>
      </c>
      <c r="F36805" s="1">
        <v>42014</v>
      </c>
      <c r="G36805" s="1" t="str">
        <f>TEXT(pizza_sales[[#This Row],[order_date]],"dddd")</f>
        <v>Satur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 t="shared" si="575"/>
        <v>7.1428571428571425E-2</v>
      </c>
      <c r="D36806" t="s">
        <v>16</v>
      </c>
      <c r="E36806">
        <v>1</v>
      </c>
      <c r="F36806" s="1">
        <v>42014</v>
      </c>
      <c r="G36806" s="1" t="str">
        <f>TEXT(pizza_sales[[#This Row],[order_date]],"dddd")</f>
        <v>Satur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 t="shared" si="575"/>
        <v>7.1428571428571425E-2</v>
      </c>
      <c r="D36807" t="s">
        <v>19</v>
      </c>
      <c r="E36807">
        <v>1</v>
      </c>
      <c r="F36807" s="1">
        <v>42014</v>
      </c>
      <c r="G36807" s="1" t="str">
        <f>TEXT(pizza_sales[[#This Row],[order_date]],"dddd")</f>
        <v>Satur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 t="shared" si="575"/>
        <v>7.1428571428571425E-2</v>
      </c>
      <c r="D36808" t="s">
        <v>12</v>
      </c>
      <c r="E36808">
        <v>1</v>
      </c>
      <c r="F36808" s="1">
        <v>42014</v>
      </c>
      <c r="G36808" s="1" t="str">
        <f>TEXT(pizza_sales[[#This Row],[order_date]],"dddd")</f>
        <v>Satur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 t="shared" si="575"/>
        <v>7.1428571428571425E-2</v>
      </c>
      <c r="D36809" t="s">
        <v>157</v>
      </c>
      <c r="E36809">
        <v>1</v>
      </c>
      <c r="F36809" s="1">
        <v>42014</v>
      </c>
      <c r="G36809" s="1" t="str">
        <f>TEXT(pizza_sales[[#This Row],[order_date]],"dddd")</f>
        <v>Satur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 t="shared" si="575"/>
        <v>7.1428571428571425E-2</v>
      </c>
      <c r="D36810" t="s">
        <v>159</v>
      </c>
      <c r="E36810">
        <v>1</v>
      </c>
      <c r="F36810" s="1">
        <v>42014</v>
      </c>
      <c r="G36810" s="1" t="str">
        <f>TEXT(pizza_sales[[#This Row],[order_date]],"dddd")</f>
        <v>Satur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 t="shared" si="575"/>
        <v>7.1428571428571425E-2</v>
      </c>
      <c r="D36811" t="s">
        <v>144</v>
      </c>
      <c r="E36811">
        <v>2</v>
      </c>
      <c r="F36811" s="1">
        <v>42014</v>
      </c>
      <c r="G36811" s="1" t="str">
        <f>TEXT(pizza_sales[[#This Row],[order_date]],"dddd")</f>
        <v>Satur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 t="shared" si="575"/>
        <v>7.1428571428571425E-2</v>
      </c>
      <c r="D36812" t="s">
        <v>130</v>
      </c>
      <c r="E36812">
        <v>1</v>
      </c>
      <c r="F36812" s="1">
        <v>42014</v>
      </c>
      <c r="G36812" s="1" t="str">
        <f>TEXT(pizza_sales[[#This Row],[order_date]],"dddd")</f>
        <v>Satur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 t="shared" si="575"/>
        <v>7.1428571428571425E-2</v>
      </c>
      <c r="D36813" t="s">
        <v>103</v>
      </c>
      <c r="E36813">
        <v>1</v>
      </c>
      <c r="F36813" s="1">
        <v>42014</v>
      </c>
      <c r="G36813" s="1" t="str">
        <f>TEXT(pizza_sales[[#This Row],[order_date]],"dddd")</f>
        <v>Satur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 t="shared" si="575"/>
        <v>7.1428571428571425E-2</v>
      </c>
      <c r="D36814" t="s">
        <v>118</v>
      </c>
      <c r="E36814">
        <v>1</v>
      </c>
      <c r="F36814" s="1">
        <v>42014</v>
      </c>
      <c r="G36814" s="1" t="str">
        <f>TEXT(pizza_sales[[#This Row],[order_date]],"dddd")</f>
        <v>Satur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 t="shared" si="575"/>
        <v>7.1428571428571425E-2</v>
      </c>
      <c r="D36815" t="s">
        <v>143</v>
      </c>
      <c r="E36815">
        <v>1</v>
      </c>
      <c r="F36815" s="1">
        <v>42014</v>
      </c>
      <c r="G36815" s="1" t="str">
        <f>TEXT(pizza_sales[[#This Row],[order_date]],"dddd")</f>
        <v>Satur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 t="shared" si="575"/>
        <v>7.1428571428571425E-2</v>
      </c>
      <c r="D36816" t="s">
        <v>158</v>
      </c>
      <c r="E36816">
        <v>1</v>
      </c>
      <c r="F36816" s="1">
        <v>42014</v>
      </c>
      <c r="G36816" s="1" t="str">
        <f>TEXT(pizza_sales[[#This Row],[order_date]],"dddd")</f>
        <v>Satur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 t="shared" si="575"/>
        <v>7.1428571428571425E-2</v>
      </c>
      <c r="D36817" t="s">
        <v>134</v>
      </c>
      <c r="E36817">
        <v>1</v>
      </c>
      <c r="F36817" s="1">
        <v>42014</v>
      </c>
      <c r="G36817" s="1" t="str">
        <f>TEXT(pizza_sales[[#This Row],[order_date]],"dddd")</f>
        <v>Satur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 t="shared" si="575"/>
        <v>0.2</v>
      </c>
      <c r="D36818" t="s">
        <v>70</v>
      </c>
      <c r="E36818">
        <v>1</v>
      </c>
      <c r="F36818" s="1">
        <v>42014</v>
      </c>
      <c r="G36818" s="1" t="str">
        <f>TEXT(pizza_sales[[#This Row],[order_date]],"dddd")</f>
        <v>Satur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 t="shared" si="575"/>
        <v>0.2</v>
      </c>
      <c r="D36819" t="s">
        <v>73</v>
      </c>
      <c r="E36819">
        <v>1</v>
      </c>
      <c r="F36819" s="1">
        <v>42014</v>
      </c>
      <c r="G36819" s="1" t="str">
        <f>TEXT(pizza_sales[[#This Row],[order_date]],"dddd")</f>
        <v>Satur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 t="shared" si="575"/>
        <v>0.2</v>
      </c>
      <c r="D36820" t="s">
        <v>48</v>
      </c>
      <c r="E36820">
        <v>1</v>
      </c>
      <c r="F36820" s="1">
        <v>42014</v>
      </c>
      <c r="G36820" s="1" t="str">
        <f>TEXT(pizza_sales[[#This Row],[order_date]],"dddd")</f>
        <v>Satur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 t="shared" si="575"/>
        <v>0.2</v>
      </c>
      <c r="D36821" t="s">
        <v>159</v>
      </c>
      <c r="E36821">
        <v>1</v>
      </c>
      <c r="F36821" s="1">
        <v>42014</v>
      </c>
      <c r="G36821" s="1" t="str">
        <f>TEXT(pizza_sales[[#This Row],[order_date]],"dddd")</f>
        <v>Satur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 t="shared" si="575"/>
        <v>0.2</v>
      </c>
      <c r="D36822" t="s">
        <v>41</v>
      </c>
      <c r="E36822">
        <v>1</v>
      </c>
      <c r="F36822" s="1">
        <v>42014</v>
      </c>
      <c r="G36822" s="1" t="str">
        <f>TEXT(pizza_sales[[#This Row],[order_date]],"dddd")</f>
        <v>Satur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 t="shared" si="575"/>
        <v>1</v>
      </c>
      <c r="D36823" t="s">
        <v>116</v>
      </c>
      <c r="E36823">
        <v>1</v>
      </c>
      <c r="F36823" s="1">
        <v>42014</v>
      </c>
      <c r="G36823" s="1" t="str">
        <f>TEXT(pizza_sales[[#This Row],[order_date]],"dddd")</f>
        <v>Satur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 t="shared" si="575"/>
        <v>0.5</v>
      </c>
      <c r="D36824" t="s">
        <v>69</v>
      </c>
      <c r="E36824">
        <v>1</v>
      </c>
      <c r="F36824" s="1">
        <v>42014</v>
      </c>
      <c r="G36824" s="1" t="str">
        <f>TEXT(pizza_sales[[#This Row],[order_date]],"dddd")</f>
        <v>Satur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 t="shared" si="575"/>
        <v>0.5</v>
      </c>
      <c r="D36825" t="s">
        <v>131</v>
      </c>
      <c r="E36825">
        <v>2</v>
      </c>
      <c r="F36825" s="1">
        <v>42014</v>
      </c>
      <c r="G36825" s="1" t="str">
        <f>TEXT(pizza_sales[[#This Row],[order_date]],"dddd")</f>
        <v>Satur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 t="shared" si="575"/>
        <v>0.33333333333333331</v>
      </c>
      <c r="D36826" t="s">
        <v>47</v>
      </c>
      <c r="E36826">
        <v>1</v>
      </c>
      <c r="F36826" s="1">
        <v>42014</v>
      </c>
      <c r="G36826" s="1" t="str">
        <f>TEXT(pizza_sales[[#This Row],[order_date]],"dddd")</f>
        <v>Satur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 t="shared" si="575"/>
        <v>0.33333333333333331</v>
      </c>
      <c r="D36827" t="s">
        <v>34</v>
      </c>
      <c r="E36827">
        <v>1</v>
      </c>
      <c r="F36827" s="1">
        <v>42014</v>
      </c>
      <c r="G36827" s="1" t="str">
        <f>TEXT(pizza_sales[[#This Row],[order_date]],"dddd")</f>
        <v>Satur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 t="shared" si="575"/>
        <v>0.33333333333333331</v>
      </c>
      <c r="D36828" t="s">
        <v>139</v>
      </c>
      <c r="E36828">
        <v>1</v>
      </c>
      <c r="F36828" s="1">
        <v>42014</v>
      </c>
      <c r="G36828" s="1" t="str">
        <f>TEXT(pizza_sales[[#This Row],[order_date]],"dddd")</f>
        <v>Satur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 t="shared" si="575"/>
        <v>0.5</v>
      </c>
      <c r="D36829" t="s">
        <v>69</v>
      </c>
      <c r="E36829">
        <v>1</v>
      </c>
      <c r="F36829" s="1">
        <v>42014</v>
      </c>
      <c r="G36829" s="1" t="str">
        <f>TEXT(pizza_sales[[#This Row],[order_date]],"dddd")</f>
        <v>Satur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 t="shared" si="575"/>
        <v>0.5</v>
      </c>
      <c r="D36830" t="s">
        <v>118</v>
      </c>
      <c r="E36830">
        <v>1</v>
      </c>
      <c r="F36830" s="1">
        <v>42014</v>
      </c>
      <c r="G36830" s="1" t="str">
        <f>TEXT(pizza_sales[[#This Row],[order_date]],"dddd")</f>
        <v>Satur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 t="shared" si="575"/>
        <v>0.5</v>
      </c>
      <c r="D36831" t="s">
        <v>51</v>
      </c>
      <c r="E36831">
        <v>1</v>
      </c>
      <c r="F36831" s="1">
        <v>42014</v>
      </c>
      <c r="G36831" s="1" t="str">
        <f>TEXT(pizza_sales[[#This Row],[order_date]],"dddd")</f>
        <v>Satur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 t="shared" si="575"/>
        <v>0.5</v>
      </c>
      <c r="D36832" t="s">
        <v>30</v>
      </c>
      <c r="E36832">
        <v>1</v>
      </c>
      <c r="F36832" s="1">
        <v>42014</v>
      </c>
      <c r="G36832" s="1" t="str">
        <f>TEXT(pizza_sales[[#This Row],[order_date]],"dddd")</f>
        <v>Satur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 t="shared" si="575"/>
        <v>0.25</v>
      </c>
      <c r="D36833" t="s">
        <v>138</v>
      </c>
      <c r="E36833">
        <v>1</v>
      </c>
      <c r="F36833" s="1">
        <v>42014</v>
      </c>
      <c r="G36833" s="1" t="str">
        <f>TEXT(pizza_sales[[#This Row],[order_date]],"dddd")</f>
        <v>Satur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 t="shared" si="575"/>
        <v>0.25</v>
      </c>
      <c r="D36834" t="s">
        <v>34</v>
      </c>
      <c r="E36834">
        <v>1</v>
      </c>
      <c r="F36834" s="1">
        <v>42014</v>
      </c>
      <c r="G36834" s="1" t="str">
        <f>TEXT(pizza_sales[[#This Row],[order_date]],"dddd")</f>
        <v>Satur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 t="shared" si="575"/>
        <v>0.25</v>
      </c>
      <c r="D36835" t="s">
        <v>117</v>
      </c>
      <c r="E36835">
        <v>1</v>
      </c>
      <c r="F36835" s="1">
        <v>42014</v>
      </c>
      <c r="G36835" s="1" t="str">
        <f>TEXT(pizza_sales[[#This Row],[order_date]],"dddd")</f>
        <v>Satur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 t="shared" si="575"/>
        <v>0.25</v>
      </c>
      <c r="D36836" t="s">
        <v>137</v>
      </c>
      <c r="E36836">
        <v>1</v>
      </c>
      <c r="F36836" s="1">
        <v>42014</v>
      </c>
      <c r="G36836" s="1" t="str">
        <f>TEXT(pizza_sales[[#This Row],[order_date]],"dddd")</f>
        <v>Satur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 t="shared" si="575"/>
        <v>1</v>
      </c>
      <c r="D36837" t="s">
        <v>110</v>
      </c>
      <c r="E36837">
        <v>1</v>
      </c>
      <c r="F36837" s="1">
        <v>42014</v>
      </c>
      <c r="G36837" s="1" t="str">
        <f>TEXT(pizza_sales[[#This Row],[order_date]],"dddd")</f>
        <v>Satur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 t="shared" si="575"/>
        <v>0.5</v>
      </c>
      <c r="D36838" t="s">
        <v>90</v>
      </c>
      <c r="E36838">
        <v>1</v>
      </c>
      <c r="F36838" s="1">
        <v>42014</v>
      </c>
      <c r="G36838" s="1" t="str">
        <f>TEXT(pizza_sales[[#This Row],[order_date]],"dddd")</f>
        <v>Satur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 t="shared" si="575"/>
        <v>0.5</v>
      </c>
      <c r="D36839" t="s">
        <v>35</v>
      </c>
      <c r="E36839">
        <v>1</v>
      </c>
      <c r="F36839" s="1">
        <v>42014</v>
      </c>
      <c r="G36839" s="1" t="str">
        <f>TEXT(pizza_sales[[#This Row],[order_date]],"dddd")</f>
        <v>Satur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 t="shared" si="575"/>
        <v>0.5</v>
      </c>
      <c r="D36840" t="s">
        <v>87</v>
      </c>
      <c r="E36840">
        <v>1</v>
      </c>
      <c r="F36840" s="1">
        <v>42014</v>
      </c>
      <c r="G36840" s="1" t="str">
        <f>TEXT(pizza_sales[[#This Row],[order_date]],"dddd")</f>
        <v>Saturday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 t="shared" si="575"/>
        <v>0.5</v>
      </c>
      <c r="D36841" t="s">
        <v>66</v>
      </c>
      <c r="E36841">
        <v>1</v>
      </c>
      <c r="F36841" s="1">
        <v>42014</v>
      </c>
      <c r="G36841" s="1" t="str">
        <f>TEXT(pizza_sales[[#This Row],[order_date]],"dddd")</f>
        <v>Satur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 t="shared" si="575"/>
        <v>1</v>
      </c>
      <c r="D36842" t="s">
        <v>19</v>
      </c>
      <c r="E36842">
        <v>1</v>
      </c>
      <c r="F36842" s="1">
        <v>42014</v>
      </c>
      <c r="G36842" s="1" t="str">
        <f>TEXT(pizza_sales[[#This Row],[order_date]],"dddd")</f>
        <v>Satur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 t="shared" si="575"/>
        <v>1</v>
      </c>
      <c r="D36843" t="s">
        <v>34</v>
      </c>
      <c r="E36843">
        <v>1</v>
      </c>
      <c r="F36843" s="1">
        <v>42014</v>
      </c>
      <c r="G36843" s="1" t="str">
        <f>TEXT(pizza_sales[[#This Row],[order_date]],"dddd")</f>
        <v>Satur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 t="shared" si="575"/>
        <v>1</v>
      </c>
      <c r="D36844" t="s">
        <v>165</v>
      </c>
      <c r="E36844">
        <v>1</v>
      </c>
      <c r="F36844" s="1">
        <v>42014</v>
      </c>
      <c r="G36844" s="1" t="str">
        <f>TEXT(pizza_sales[[#This Row],[order_date]],"dddd")</f>
        <v>Satur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 t="shared" si="575"/>
        <v>1</v>
      </c>
      <c r="D36845" t="s">
        <v>87</v>
      </c>
      <c r="E36845">
        <v>1</v>
      </c>
      <c r="F36845" s="1">
        <v>42014</v>
      </c>
      <c r="G36845" s="1" t="str">
        <f>TEXT(pizza_sales[[#This Row],[order_date]],"dddd")</f>
        <v>Saturday</v>
      </c>
      <c r="H36845" s="2">
        <v>0.55974537037037042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 t="shared" si="575"/>
        <v>0.16666666666666666</v>
      </c>
      <c r="D36846" t="s">
        <v>131</v>
      </c>
      <c r="E36846">
        <v>1</v>
      </c>
      <c r="F36846" s="1">
        <v>42014</v>
      </c>
      <c r="G36846" s="1" t="str">
        <f>TEXT(pizza_sales[[#This Row],[order_date]],"dddd")</f>
        <v>Satur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 t="shared" si="575"/>
        <v>0.16666666666666666</v>
      </c>
      <c r="D36847" t="s">
        <v>90</v>
      </c>
      <c r="E36847">
        <v>1</v>
      </c>
      <c r="F36847" s="1">
        <v>42014</v>
      </c>
      <c r="G36847" s="1" t="str">
        <f>TEXT(pizza_sales[[#This Row],[order_date]],"dddd")</f>
        <v>Satur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 t="shared" si="575"/>
        <v>0.16666666666666666</v>
      </c>
      <c r="D36848" t="s">
        <v>123</v>
      </c>
      <c r="E36848">
        <v>1</v>
      </c>
      <c r="F36848" s="1">
        <v>42014</v>
      </c>
      <c r="G36848" s="1" t="str">
        <f>TEXT(pizza_sales[[#This Row],[order_date]],"dddd")</f>
        <v>Satur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 t="shared" si="575"/>
        <v>0.16666666666666666</v>
      </c>
      <c r="D36849" t="s">
        <v>35</v>
      </c>
      <c r="E36849">
        <v>1</v>
      </c>
      <c r="F36849" s="1">
        <v>42014</v>
      </c>
      <c r="G36849" s="1" t="str">
        <f>TEXT(pizza_sales[[#This Row],[order_date]],"dddd")</f>
        <v>Satur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 t="shared" si="575"/>
        <v>0.16666666666666666</v>
      </c>
      <c r="D36850" t="s">
        <v>145</v>
      </c>
      <c r="E36850">
        <v>1</v>
      </c>
      <c r="F36850" s="1">
        <v>42014</v>
      </c>
      <c r="G36850" s="1" t="str">
        <f>TEXT(pizza_sales[[#This Row],[order_date]],"dddd")</f>
        <v>Satur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 t="shared" si="575"/>
        <v>0.16666666666666666</v>
      </c>
      <c r="D36851" t="s">
        <v>56</v>
      </c>
      <c r="E36851">
        <v>1</v>
      </c>
      <c r="F36851" s="1">
        <v>42014</v>
      </c>
      <c r="G36851" s="1" t="str">
        <f>TEXT(pizza_sales[[#This Row],[order_date]],"dddd")</f>
        <v>Satur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 t="shared" si="575"/>
        <v>1</v>
      </c>
      <c r="D36852" t="s">
        <v>145</v>
      </c>
      <c r="E36852">
        <v>1</v>
      </c>
      <c r="F36852" s="1">
        <v>42014</v>
      </c>
      <c r="G36852" s="1" t="str">
        <f>TEXT(pizza_sales[[#This Row],[order_date]],"dddd")</f>
        <v>Satur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 t="shared" si="575"/>
        <v>1</v>
      </c>
      <c r="D36853" t="s">
        <v>115</v>
      </c>
      <c r="E36853">
        <v>1</v>
      </c>
      <c r="F36853" s="1">
        <v>42014</v>
      </c>
      <c r="G36853" s="1" t="str">
        <f>TEXT(pizza_sales[[#This Row],[order_date]],"dddd")</f>
        <v>Satur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 t="shared" si="575"/>
        <v>1</v>
      </c>
      <c r="D36854" t="s">
        <v>81</v>
      </c>
      <c r="E36854">
        <v>1</v>
      </c>
      <c r="F36854" s="1">
        <v>42014</v>
      </c>
      <c r="G36854" s="1" t="str">
        <f>TEXT(pizza_sales[[#This Row],[order_date]],"dddd")</f>
        <v>Satur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 t="shared" si="575"/>
        <v>1</v>
      </c>
      <c r="D36855" t="s">
        <v>139</v>
      </c>
      <c r="E36855">
        <v>1</v>
      </c>
      <c r="F36855" s="1">
        <v>42014</v>
      </c>
      <c r="G36855" s="1" t="str">
        <f>TEXT(pizza_sales[[#This Row],[order_date]],"dddd")</f>
        <v>Satur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 t="shared" si="575"/>
        <v>0.25</v>
      </c>
      <c r="D36856" t="s">
        <v>47</v>
      </c>
      <c r="E36856">
        <v>1</v>
      </c>
      <c r="F36856" s="1">
        <v>42014</v>
      </c>
      <c r="G36856" s="1" t="str">
        <f>TEXT(pizza_sales[[#This Row],[order_date]],"dddd")</f>
        <v>Satur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 t="shared" si="575"/>
        <v>0.25</v>
      </c>
      <c r="D36857" t="s">
        <v>19</v>
      </c>
      <c r="E36857">
        <v>1</v>
      </c>
      <c r="F36857" s="1">
        <v>42014</v>
      </c>
      <c r="G36857" s="1" t="str">
        <f>TEXT(pizza_sales[[#This Row],[order_date]],"dddd")</f>
        <v>Satur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 t="shared" si="575"/>
        <v>0.25</v>
      </c>
      <c r="D36858" t="s">
        <v>100</v>
      </c>
      <c r="E36858">
        <v>1</v>
      </c>
      <c r="F36858" s="1">
        <v>42014</v>
      </c>
      <c r="G36858" s="1" t="str">
        <f>TEXT(pizza_sales[[#This Row],[order_date]],"dddd")</f>
        <v>Satur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 t="shared" si="575"/>
        <v>0.25</v>
      </c>
      <c r="D36859" t="s">
        <v>110</v>
      </c>
      <c r="E36859">
        <v>1</v>
      </c>
      <c r="F36859" s="1">
        <v>42014</v>
      </c>
      <c r="G36859" s="1" t="str">
        <f>TEXT(pizza_sales[[#This Row],[order_date]],"dddd")</f>
        <v>Satur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 t="shared" si="575"/>
        <v>0.5</v>
      </c>
      <c r="D36860" t="s">
        <v>138</v>
      </c>
      <c r="E36860">
        <v>1</v>
      </c>
      <c r="F36860" s="1">
        <v>42014</v>
      </c>
      <c r="G36860" s="1" t="str">
        <f>TEXT(pizza_sales[[#This Row],[order_date]],"dddd")</f>
        <v>Satur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 t="shared" si="575"/>
        <v>0.5</v>
      </c>
      <c r="D36861" t="s">
        <v>118</v>
      </c>
      <c r="E36861">
        <v>1</v>
      </c>
      <c r="F36861" s="1">
        <v>42014</v>
      </c>
      <c r="G36861" s="1" t="str">
        <f>TEXT(pizza_sales[[#This Row],[order_date]],"dddd")</f>
        <v>Satur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 t="shared" si="575"/>
        <v>1</v>
      </c>
      <c r="D36862" t="s">
        <v>138</v>
      </c>
      <c r="E36862">
        <v>1</v>
      </c>
      <c r="F36862" s="1">
        <v>42014</v>
      </c>
      <c r="G36862" s="1" t="str">
        <f>TEXT(pizza_sales[[#This Row],[order_date]],"dddd")</f>
        <v>Satur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 t="shared" si="575"/>
        <v>1</v>
      </c>
      <c r="D36863" t="s">
        <v>147</v>
      </c>
      <c r="E36863">
        <v>1</v>
      </c>
      <c r="F36863" s="1">
        <v>42014</v>
      </c>
      <c r="G36863" s="1" t="str">
        <f>TEXT(pizza_sales[[#This Row],[order_date]],"dddd")</f>
        <v>Satur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 t="shared" si="575"/>
        <v>0.25</v>
      </c>
      <c r="D36864" t="s">
        <v>74</v>
      </c>
      <c r="E36864">
        <v>1</v>
      </c>
      <c r="F36864" s="1">
        <v>42014</v>
      </c>
      <c r="G36864" s="1" t="str">
        <f>TEXT(pizza_sales[[#This Row],[order_date]],"dddd")</f>
        <v>Satur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 t="shared" si="575"/>
        <v>0.25</v>
      </c>
      <c r="D36865" t="s">
        <v>117</v>
      </c>
      <c r="E36865">
        <v>1</v>
      </c>
      <c r="F36865" s="1">
        <v>42014</v>
      </c>
      <c r="G36865" s="1" t="str">
        <f>TEXT(pizza_sales[[#This Row],[order_date]],"dddd")</f>
        <v>Satur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 t="shared" ref="C36866:C36929" si="576">1/COUNTIF(B:B,B36866)</f>
        <v>0.25</v>
      </c>
      <c r="D36866" t="s">
        <v>110</v>
      </c>
      <c r="E36866">
        <v>1</v>
      </c>
      <c r="F36866" s="1">
        <v>42014</v>
      </c>
      <c r="G36866" s="1" t="str">
        <f>TEXT(pizza_sales[[#This Row],[order_date]],"dddd")</f>
        <v>Satur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 t="shared" si="576"/>
        <v>0.25</v>
      </c>
      <c r="D36867" t="s">
        <v>148</v>
      </c>
      <c r="E36867">
        <v>1</v>
      </c>
      <c r="F36867" s="1">
        <v>42014</v>
      </c>
      <c r="G36867" s="1" t="str">
        <f>TEXT(pizza_sales[[#This Row],[order_date]],"dddd")</f>
        <v>Satur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 t="shared" si="576"/>
        <v>1</v>
      </c>
      <c r="D36868" t="s">
        <v>152</v>
      </c>
      <c r="E36868">
        <v>1</v>
      </c>
      <c r="F36868" s="1">
        <v>42014</v>
      </c>
      <c r="G36868" s="1" t="str">
        <f>TEXT(pizza_sales[[#This Row],[order_date]],"dddd")</f>
        <v>Satur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 t="shared" si="576"/>
        <v>0.5</v>
      </c>
      <c r="D36869" t="s">
        <v>93</v>
      </c>
      <c r="E36869">
        <v>1</v>
      </c>
      <c r="F36869" s="1">
        <v>42014</v>
      </c>
      <c r="G36869" s="1" t="str">
        <f>TEXT(pizza_sales[[#This Row],[order_date]],"dddd")</f>
        <v>Satur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 t="shared" si="576"/>
        <v>0.5</v>
      </c>
      <c r="D36870" t="s">
        <v>132</v>
      </c>
      <c r="E36870">
        <v>1</v>
      </c>
      <c r="F36870" s="1">
        <v>42014</v>
      </c>
      <c r="G36870" s="1" t="str">
        <f>TEXT(pizza_sales[[#This Row],[order_date]],"dddd")</f>
        <v>Satur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 t="shared" si="576"/>
        <v>0.33333333333333331</v>
      </c>
      <c r="D36871" t="s">
        <v>73</v>
      </c>
      <c r="E36871">
        <v>1</v>
      </c>
      <c r="F36871" s="1">
        <v>42014</v>
      </c>
      <c r="G36871" s="1" t="str">
        <f>TEXT(pizza_sales[[#This Row],[order_date]],"dddd")</f>
        <v>Satur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 t="shared" si="576"/>
        <v>0.33333333333333331</v>
      </c>
      <c r="D36872" t="s">
        <v>90</v>
      </c>
      <c r="E36872">
        <v>1</v>
      </c>
      <c r="F36872" s="1">
        <v>42014</v>
      </c>
      <c r="G36872" s="1" t="str">
        <f>TEXT(pizza_sales[[#This Row],[order_date]],"dddd")</f>
        <v>Satur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 t="shared" si="576"/>
        <v>0.33333333333333331</v>
      </c>
      <c r="D36873" t="s">
        <v>114</v>
      </c>
      <c r="E36873">
        <v>1</v>
      </c>
      <c r="F36873" s="1">
        <v>42014</v>
      </c>
      <c r="G36873" s="1" t="str">
        <f>TEXT(pizza_sales[[#This Row],[order_date]],"dddd")</f>
        <v>Satur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 t="shared" si="576"/>
        <v>0.25</v>
      </c>
      <c r="D36874" t="s">
        <v>34</v>
      </c>
      <c r="E36874">
        <v>1</v>
      </c>
      <c r="F36874" s="1">
        <v>42014</v>
      </c>
      <c r="G36874" s="1" t="str">
        <f>TEXT(pizza_sales[[#This Row],[order_date]],"dddd")</f>
        <v>Satur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 t="shared" si="576"/>
        <v>0.25</v>
      </c>
      <c r="D36875" t="s">
        <v>90</v>
      </c>
      <c r="E36875">
        <v>1</v>
      </c>
      <c r="F36875" s="1">
        <v>42014</v>
      </c>
      <c r="G36875" s="1" t="str">
        <f>TEXT(pizza_sales[[#This Row],[order_date]],"dddd")</f>
        <v>Satur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 t="shared" si="576"/>
        <v>0.25</v>
      </c>
      <c r="D36876" t="s">
        <v>118</v>
      </c>
      <c r="E36876">
        <v>1</v>
      </c>
      <c r="F36876" s="1">
        <v>42014</v>
      </c>
      <c r="G36876" s="1" t="str">
        <f>TEXT(pizza_sales[[#This Row],[order_date]],"dddd")</f>
        <v>Satur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 t="shared" si="576"/>
        <v>0.25</v>
      </c>
      <c r="D36877" t="s">
        <v>133</v>
      </c>
      <c r="E36877">
        <v>1</v>
      </c>
      <c r="F36877" s="1">
        <v>42014</v>
      </c>
      <c r="G36877" s="1" t="str">
        <f>TEXT(pizza_sales[[#This Row],[order_date]],"dddd")</f>
        <v>Satur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 t="shared" si="576"/>
        <v>0.5</v>
      </c>
      <c r="D36878" t="s">
        <v>48</v>
      </c>
      <c r="E36878">
        <v>1</v>
      </c>
      <c r="F36878" s="1">
        <v>42014</v>
      </c>
      <c r="G36878" s="1" t="str">
        <f>TEXT(pizza_sales[[#This Row],[order_date]],"dddd")</f>
        <v>Satur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 t="shared" si="576"/>
        <v>0.5</v>
      </c>
      <c r="D36879" t="s">
        <v>142</v>
      </c>
      <c r="E36879">
        <v>1</v>
      </c>
      <c r="F36879" s="1">
        <v>42014</v>
      </c>
      <c r="G36879" s="1" t="str">
        <f>TEXT(pizza_sales[[#This Row],[order_date]],"dddd")</f>
        <v>Satur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 t="shared" si="576"/>
        <v>1</v>
      </c>
      <c r="D36880" t="s">
        <v>34</v>
      </c>
      <c r="E36880">
        <v>1</v>
      </c>
      <c r="F36880" s="1">
        <v>42014</v>
      </c>
      <c r="G36880" s="1" t="str">
        <f>TEXT(pizza_sales[[#This Row],[order_date]],"dddd")</f>
        <v>Satur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 t="shared" si="576"/>
        <v>1</v>
      </c>
      <c r="D36881" t="s">
        <v>48</v>
      </c>
      <c r="E36881">
        <v>1</v>
      </c>
      <c r="F36881" s="1">
        <v>42014</v>
      </c>
      <c r="G36881" s="1" t="str">
        <f>TEXT(pizza_sales[[#This Row],[order_date]],"dddd")</f>
        <v>Satur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 t="shared" si="576"/>
        <v>1</v>
      </c>
      <c r="D36882" t="s">
        <v>12</v>
      </c>
      <c r="E36882">
        <v>1</v>
      </c>
      <c r="F36882" s="1">
        <v>42014</v>
      </c>
      <c r="G36882" s="1" t="str">
        <f>TEXT(pizza_sales[[#This Row],[order_date]],"dddd")</f>
        <v>Satur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 t="shared" si="576"/>
        <v>0.5</v>
      </c>
      <c r="D36883" t="s">
        <v>93</v>
      </c>
      <c r="E36883">
        <v>1</v>
      </c>
      <c r="F36883" s="1">
        <v>42014</v>
      </c>
      <c r="G36883" s="1" t="str">
        <f>TEXT(pizza_sales[[#This Row],[order_date]],"dddd")</f>
        <v>Satur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 t="shared" si="576"/>
        <v>0.5</v>
      </c>
      <c r="D36884" t="s">
        <v>137</v>
      </c>
      <c r="E36884">
        <v>1</v>
      </c>
      <c r="F36884" s="1">
        <v>42014</v>
      </c>
      <c r="G36884" s="1" t="str">
        <f>TEXT(pizza_sales[[#This Row],[order_date]],"dddd")</f>
        <v>Satur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 t="shared" si="576"/>
        <v>1</v>
      </c>
      <c r="D36885" t="s">
        <v>23</v>
      </c>
      <c r="E36885">
        <v>1</v>
      </c>
      <c r="F36885" s="1">
        <v>42014</v>
      </c>
      <c r="G36885" s="1" t="str">
        <f>TEXT(pizza_sales[[#This Row],[order_date]],"dddd")</f>
        <v>Satur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 t="shared" si="576"/>
        <v>0.25</v>
      </c>
      <c r="D36886" t="s">
        <v>70</v>
      </c>
      <c r="E36886">
        <v>1</v>
      </c>
      <c r="F36886" s="1">
        <v>42014</v>
      </c>
      <c r="G36886" s="1" t="str">
        <f>TEXT(pizza_sales[[#This Row],[order_date]],"dddd")</f>
        <v>Satur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 t="shared" si="576"/>
        <v>0.25</v>
      </c>
      <c r="D36887" t="s">
        <v>47</v>
      </c>
      <c r="E36887">
        <v>1</v>
      </c>
      <c r="F36887" s="1">
        <v>42014</v>
      </c>
      <c r="G36887" s="1" t="str">
        <f>TEXT(pizza_sales[[#This Row],[order_date]],"dddd")</f>
        <v>Satur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 t="shared" si="576"/>
        <v>0.25</v>
      </c>
      <c r="D36888" t="s">
        <v>142</v>
      </c>
      <c r="E36888">
        <v>1</v>
      </c>
      <c r="F36888" s="1">
        <v>42014</v>
      </c>
      <c r="G36888" s="1" t="str">
        <f>TEXT(pizza_sales[[#This Row],[order_date]],"dddd")</f>
        <v>Satur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 t="shared" si="576"/>
        <v>0.25</v>
      </c>
      <c r="D36889" t="s">
        <v>110</v>
      </c>
      <c r="E36889">
        <v>1</v>
      </c>
      <c r="F36889" s="1">
        <v>42014</v>
      </c>
      <c r="G36889" s="1" t="str">
        <f>TEXT(pizza_sales[[#This Row],[order_date]],"dddd")</f>
        <v>Satur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 t="shared" si="576"/>
        <v>0.33333333333333331</v>
      </c>
      <c r="D36890" t="s">
        <v>169</v>
      </c>
      <c r="E36890">
        <v>1</v>
      </c>
      <c r="F36890" s="1">
        <v>42014</v>
      </c>
      <c r="G36890" s="1" t="str">
        <f>TEXT(pizza_sales[[#This Row],[order_date]],"dddd")</f>
        <v>Satur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 t="shared" si="576"/>
        <v>0.33333333333333331</v>
      </c>
      <c r="D36891" t="s">
        <v>116</v>
      </c>
      <c r="E36891">
        <v>1</v>
      </c>
      <c r="F36891" s="1">
        <v>42014</v>
      </c>
      <c r="G36891" s="1" t="str">
        <f>TEXT(pizza_sales[[#This Row],[order_date]],"dddd")</f>
        <v>Satur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 t="shared" si="576"/>
        <v>0.33333333333333331</v>
      </c>
      <c r="D36892" t="s">
        <v>84</v>
      </c>
      <c r="E36892">
        <v>1</v>
      </c>
      <c r="F36892" s="1">
        <v>42014</v>
      </c>
      <c r="G36892" s="1" t="str">
        <f>TEXT(pizza_sales[[#This Row],[order_date]],"dddd")</f>
        <v>Satur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 t="shared" si="576"/>
        <v>1</v>
      </c>
      <c r="D36893" t="s">
        <v>129</v>
      </c>
      <c r="E36893">
        <v>1</v>
      </c>
      <c r="F36893" s="1">
        <v>42014</v>
      </c>
      <c r="G36893" s="1" t="str">
        <f>TEXT(pizza_sales[[#This Row],[order_date]],"dddd")</f>
        <v>Satur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 t="shared" si="576"/>
        <v>0.5</v>
      </c>
      <c r="D36894" t="s">
        <v>138</v>
      </c>
      <c r="E36894">
        <v>1</v>
      </c>
      <c r="F36894" s="1">
        <v>42014</v>
      </c>
      <c r="G36894" s="1" t="str">
        <f>TEXT(pizza_sales[[#This Row],[order_date]],"dddd")</f>
        <v>Satur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 t="shared" si="576"/>
        <v>0.5</v>
      </c>
      <c r="D36895" t="s">
        <v>103</v>
      </c>
      <c r="E36895">
        <v>1</v>
      </c>
      <c r="F36895" s="1">
        <v>42014</v>
      </c>
      <c r="G36895" s="1" t="str">
        <f>TEXT(pizza_sales[[#This Row],[order_date]],"dddd")</f>
        <v>Satur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 t="shared" si="576"/>
        <v>0.33333333333333331</v>
      </c>
      <c r="D36896" t="s">
        <v>115</v>
      </c>
      <c r="E36896">
        <v>1</v>
      </c>
      <c r="F36896" s="1">
        <v>42014</v>
      </c>
      <c r="G36896" s="1" t="str">
        <f>TEXT(pizza_sales[[#This Row],[order_date]],"dddd")</f>
        <v>Satur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 t="shared" si="576"/>
        <v>0.33333333333333331</v>
      </c>
      <c r="D36897" t="s">
        <v>38</v>
      </c>
      <c r="E36897">
        <v>1</v>
      </c>
      <c r="F36897" s="1">
        <v>42014</v>
      </c>
      <c r="G36897" s="1" t="str">
        <f>TEXT(pizza_sales[[#This Row],[order_date]],"dddd")</f>
        <v>Satur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 t="shared" si="576"/>
        <v>0.33333333333333331</v>
      </c>
      <c r="D36898" t="s">
        <v>129</v>
      </c>
      <c r="E36898">
        <v>1</v>
      </c>
      <c r="F36898" s="1">
        <v>42014</v>
      </c>
      <c r="G36898" s="1" t="str">
        <f>TEXT(pizza_sales[[#This Row],[order_date]],"dddd")</f>
        <v>Satur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 t="shared" si="576"/>
        <v>0.5</v>
      </c>
      <c r="D36899" t="s">
        <v>65</v>
      </c>
      <c r="E36899">
        <v>1</v>
      </c>
      <c r="F36899" s="1">
        <v>42014</v>
      </c>
      <c r="G36899" s="1" t="str">
        <f>TEXT(pizza_sales[[#This Row],[order_date]],"dddd")</f>
        <v>Satur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 t="shared" si="576"/>
        <v>0.5</v>
      </c>
      <c r="D36900" t="s">
        <v>132</v>
      </c>
      <c r="E36900">
        <v>1</v>
      </c>
      <c r="F36900" s="1">
        <v>42014</v>
      </c>
      <c r="G36900" s="1" t="str">
        <f>TEXT(pizza_sales[[#This Row],[order_date]],"dddd")</f>
        <v>Satur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 t="shared" si="576"/>
        <v>0.33333333333333331</v>
      </c>
      <c r="D36901" t="s">
        <v>131</v>
      </c>
      <c r="E36901">
        <v>1</v>
      </c>
      <c r="F36901" s="1">
        <v>42014</v>
      </c>
      <c r="G36901" s="1" t="str">
        <f>TEXT(pizza_sales[[#This Row],[order_date]],"dddd")</f>
        <v>Satur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 t="shared" si="576"/>
        <v>0.33333333333333331</v>
      </c>
      <c r="D36902" t="s">
        <v>65</v>
      </c>
      <c r="E36902">
        <v>2</v>
      </c>
      <c r="F36902" s="1">
        <v>42014</v>
      </c>
      <c r="G36902" s="1" t="str">
        <f>TEXT(pizza_sales[[#This Row],[order_date]],"dddd")</f>
        <v>Satur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 t="shared" si="576"/>
        <v>0.33333333333333331</v>
      </c>
      <c r="D36903" t="s">
        <v>118</v>
      </c>
      <c r="E36903">
        <v>1</v>
      </c>
      <c r="F36903" s="1">
        <v>42014</v>
      </c>
      <c r="G36903" s="1" t="str">
        <f>TEXT(pizza_sales[[#This Row],[order_date]],"dddd")</f>
        <v>Satur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 t="shared" si="576"/>
        <v>0.5</v>
      </c>
      <c r="D36904" t="s">
        <v>156</v>
      </c>
      <c r="E36904">
        <v>1</v>
      </c>
      <c r="F36904" s="1">
        <v>42014</v>
      </c>
      <c r="G36904" s="1" t="str">
        <f>TEXT(pizza_sales[[#This Row],[order_date]],"dddd")</f>
        <v>Satur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 t="shared" si="576"/>
        <v>0.5</v>
      </c>
      <c r="D36905" t="s">
        <v>109</v>
      </c>
      <c r="E36905">
        <v>1</v>
      </c>
      <c r="F36905" s="1">
        <v>42014</v>
      </c>
      <c r="G36905" s="1" t="str">
        <f>TEXT(pizza_sales[[#This Row],[order_date]],"dddd")</f>
        <v>Satur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 t="shared" si="576"/>
        <v>1</v>
      </c>
      <c r="D36906" t="s">
        <v>118</v>
      </c>
      <c r="E36906">
        <v>1</v>
      </c>
      <c r="F36906" s="1">
        <v>42014</v>
      </c>
      <c r="G36906" s="1" t="str">
        <f>TEXT(pizza_sales[[#This Row],[order_date]],"dddd")</f>
        <v>Satur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 t="shared" si="576"/>
        <v>0.33333333333333331</v>
      </c>
      <c r="D36907" t="s">
        <v>34</v>
      </c>
      <c r="E36907">
        <v>1</v>
      </c>
      <c r="F36907" s="1">
        <v>42014</v>
      </c>
      <c r="G36907" s="1" t="str">
        <f>TEXT(pizza_sales[[#This Row],[order_date]],"dddd")</f>
        <v>Satur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 t="shared" si="576"/>
        <v>0.33333333333333331</v>
      </c>
      <c r="D36908" t="s">
        <v>90</v>
      </c>
      <c r="E36908">
        <v>1</v>
      </c>
      <c r="F36908" s="1">
        <v>42014</v>
      </c>
      <c r="G36908" s="1" t="str">
        <f>TEXT(pizza_sales[[#This Row],[order_date]],"dddd")</f>
        <v>Satur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 t="shared" si="576"/>
        <v>0.33333333333333331</v>
      </c>
      <c r="D36909" t="s">
        <v>126</v>
      </c>
      <c r="E36909">
        <v>1</v>
      </c>
      <c r="F36909" s="1">
        <v>42014</v>
      </c>
      <c r="G36909" s="1" t="str">
        <f>TEXT(pizza_sales[[#This Row],[order_date]],"dddd")</f>
        <v>Satur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 t="shared" si="576"/>
        <v>1</v>
      </c>
      <c r="D36910" t="s">
        <v>129</v>
      </c>
      <c r="E36910">
        <v>1</v>
      </c>
      <c r="F36910" s="1">
        <v>42014</v>
      </c>
      <c r="G36910" s="1" t="str">
        <f>TEXT(pizza_sales[[#This Row],[order_date]],"dddd")</f>
        <v>Satur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 t="shared" si="576"/>
        <v>0.25</v>
      </c>
      <c r="D36911" t="s">
        <v>69</v>
      </c>
      <c r="E36911">
        <v>1</v>
      </c>
      <c r="F36911" s="1">
        <v>42014</v>
      </c>
      <c r="G36911" s="1" t="str">
        <f>TEXT(pizza_sales[[#This Row],[order_date]],"dddd")</f>
        <v>Satur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 t="shared" si="576"/>
        <v>0.25</v>
      </c>
      <c r="D36912" t="s">
        <v>135</v>
      </c>
      <c r="E36912">
        <v>1</v>
      </c>
      <c r="F36912" s="1">
        <v>42014</v>
      </c>
      <c r="G36912" s="1" t="str">
        <f>TEXT(pizza_sales[[#This Row],[order_date]],"dddd")</f>
        <v>Satur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 t="shared" si="576"/>
        <v>0.25</v>
      </c>
      <c r="D36913" t="s">
        <v>138</v>
      </c>
      <c r="E36913">
        <v>1</v>
      </c>
      <c r="F36913" s="1">
        <v>42014</v>
      </c>
      <c r="G36913" s="1" t="str">
        <f>TEXT(pizza_sales[[#This Row],[order_date]],"dddd")</f>
        <v>Satur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 t="shared" si="576"/>
        <v>0.25</v>
      </c>
      <c r="D36914" t="s">
        <v>114</v>
      </c>
      <c r="E36914">
        <v>1</v>
      </c>
      <c r="F36914" s="1">
        <v>42014</v>
      </c>
      <c r="G36914" s="1" t="str">
        <f>TEXT(pizza_sales[[#This Row],[order_date]],"dddd")</f>
        <v>Satur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 t="shared" si="576"/>
        <v>0.25</v>
      </c>
      <c r="D36915" t="s">
        <v>70</v>
      </c>
      <c r="E36915">
        <v>1</v>
      </c>
      <c r="F36915" s="1">
        <v>42014</v>
      </c>
      <c r="G36915" s="1" t="str">
        <f>TEXT(pizza_sales[[#This Row],[order_date]],"dddd")</f>
        <v>Satur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 t="shared" si="576"/>
        <v>0.25</v>
      </c>
      <c r="D36916" t="s">
        <v>73</v>
      </c>
      <c r="E36916">
        <v>1</v>
      </c>
      <c r="F36916" s="1">
        <v>42014</v>
      </c>
      <c r="G36916" s="1" t="str">
        <f>TEXT(pizza_sales[[#This Row],[order_date]],"dddd")</f>
        <v>Satur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 t="shared" si="576"/>
        <v>0.25</v>
      </c>
      <c r="D36917" t="s">
        <v>131</v>
      </c>
      <c r="E36917">
        <v>1</v>
      </c>
      <c r="F36917" s="1">
        <v>42014</v>
      </c>
      <c r="G36917" s="1" t="str">
        <f>TEXT(pizza_sales[[#This Row],[order_date]],"dddd")</f>
        <v>Satur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 t="shared" si="576"/>
        <v>0.25</v>
      </c>
      <c r="D36918" t="s">
        <v>16</v>
      </c>
      <c r="E36918">
        <v>1</v>
      </c>
      <c r="F36918" s="1">
        <v>42014</v>
      </c>
      <c r="G36918" s="1" t="str">
        <f>TEXT(pizza_sales[[#This Row],[order_date]],"dddd")</f>
        <v>Satur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 t="shared" si="576"/>
        <v>0.5</v>
      </c>
      <c r="D36919" t="s">
        <v>16</v>
      </c>
      <c r="E36919">
        <v>1</v>
      </c>
      <c r="F36919" s="1">
        <v>42014</v>
      </c>
      <c r="G36919" s="1" t="str">
        <f>TEXT(pizza_sales[[#This Row],[order_date]],"dddd")</f>
        <v>Satur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 t="shared" si="576"/>
        <v>0.5</v>
      </c>
      <c r="D36920" t="s">
        <v>109</v>
      </c>
      <c r="E36920">
        <v>1</v>
      </c>
      <c r="F36920" s="1">
        <v>42014</v>
      </c>
      <c r="G36920" s="1" t="str">
        <f>TEXT(pizza_sales[[#This Row],[order_date]],"dddd")</f>
        <v>Satur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 t="shared" si="576"/>
        <v>0.5</v>
      </c>
      <c r="D36921" t="s">
        <v>16</v>
      </c>
      <c r="E36921">
        <v>1</v>
      </c>
      <c r="F36921" s="1">
        <v>42014</v>
      </c>
      <c r="G36921" s="1" t="str">
        <f>TEXT(pizza_sales[[#This Row],[order_date]],"dddd")</f>
        <v>Satur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 t="shared" si="576"/>
        <v>0.5</v>
      </c>
      <c r="D36922" t="s">
        <v>34</v>
      </c>
      <c r="E36922">
        <v>1</v>
      </c>
      <c r="F36922" s="1">
        <v>42014</v>
      </c>
      <c r="G36922" s="1" t="str">
        <f>TEXT(pizza_sales[[#This Row],[order_date]],"dddd")</f>
        <v>Satur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 t="shared" si="576"/>
        <v>0.5</v>
      </c>
      <c r="D36923" t="s">
        <v>69</v>
      </c>
      <c r="E36923">
        <v>1</v>
      </c>
      <c r="F36923" s="1">
        <v>42014</v>
      </c>
      <c r="G36923" s="1" t="str">
        <f>TEXT(pizza_sales[[#This Row],[order_date]],"dddd")</f>
        <v>Satur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 t="shared" si="576"/>
        <v>0.5</v>
      </c>
      <c r="D36924" t="s">
        <v>118</v>
      </c>
      <c r="E36924">
        <v>1</v>
      </c>
      <c r="F36924" s="1">
        <v>42014</v>
      </c>
      <c r="G36924" s="1" t="str">
        <f>TEXT(pizza_sales[[#This Row],[order_date]],"dddd")</f>
        <v>Satur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 t="shared" si="576"/>
        <v>0.33333333333333331</v>
      </c>
      <c r="D36925" t="s">
        <v>48</v>
      </c>
      <c r="E36925">
        <v>1</v>
      </c>
      <c r="F36925" s="1">
        <v>42014</v>
      </c>
      <c r="G36925" s="1" t="str">
        <f>TEXT(pizza_sales[[#This Row],[order_date]],"dddd")</f>
        <v>Satur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 t="shared" si="576"/>
        <v>0.33333333333333331</v>
      </c>
      <c r="D36926" t="s">
        <v>118</v>
      </c>
      <c r="E36926">
        <v>1</v>
      </c>
      <c r="F36926" s="1">
        <v>42014</v>
      </c>
      <c r="G36926" s="1" t="str">
        <f>TEXT(pizza_sales[[#This Row],[order_date]],"dddd")</f>
        <v>Satur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 t="shared" si="576"/>
        <v>0.33333333333333331</v>
      </c>
      <c r="D36927" t="s">
        <v>153</v>
      </c>
      <c r="E36927">
        <v>1</v>
      </c>
      <c r="F36927" s="1">
        <v>42014</v>
      </c>
      <c r="G36927" s="1" t="str">
        <f>TEXT(pizza_sales[[#This Row],[order_date]],"dddd")</f>
        <v>Satur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 t="shared" si="576"/>
        <v>0.5</v>
      </c>
      <c r="D36928" t="s">
        <v>93</v>
      </c>
      <c r="E36928">
        <v>1</v>
      </c>
      <c r="F36928" s="1">
        <v>42014</v>
      </c>
      <c r="G36928" s="1" t="str">
        <f>TEXT(pizza_sales[[#This Row],[order_date]],"dddd")</f>
        <v>Satur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 t="shared" si="576"/>
        <v>0.5</v>
      </c>
      <c r="D36929" t="s">
        <v>123</v>
      </c>
      <c r="E36929">
        <v>2</v>
      </c>
      <c r="F36929" s="1">
        <v>42014</v>
      </c>
      <c r="G36929" s="1" t="str">
        <f>TEXT(pizza_sales[[#This Row],[order_date]],"dddd")</f>
        <v>Satur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 t="shared" ref="C36930:C36993" si="577">1/COUNTIF(B:B,B36930)</f>
        <v>0.33333333333333331</v>
      </c>
      <c r="D36930" t="s">
        <v>16</v>
      </c>
      <c r="E36930">
        <v>1</v>
      </c>
      <c r="F36930" s="1">
        <v>42014</v>
      </c>
      <c r="G36930" s="1" t="str">
        <f>TEXT(pizza_sales[[#This Row],[order_date]],"dddd")</f>
        <v>Satur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 t="shared" si="577"/>
        <v>0.33333333333333331</v>
      </c>
      <c r="D36931" t="s">
        <v>74</v>
      </c>
      <c r="E36931">
        <v>1</v>
      </c>
      <c r="F36931" s="1">
        <v>42014</v>
      </c>
      <c r="G36931" s="1" t="str">
        <f>TEXT(pizza_sales[[#This Row],[order_date]],"dddd")</f>
        <v>Satur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 t="shared" si="577"/>
        <v>0.33333333333333331</v>
      </c>
      <c r="D36932" t="s">
        <v>106</v>
      </c>
      <c r="E36932">
        <v>1</v>
      </c>
      <c r="F36932" s="1">
        <v>42014</v>
      </c>
      <c r="G36932" s="1" t="str">
        <f>TEXT(pizza_sales[[#This Row],[order_date]],"dddd")</f>
        <v>Satur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 t="shared" si="577"/>
        <v>0.25</v>
      </c>
      <c r="D36933" t="s">
        <v>38</v>
      </c>
      <c r="E36933">
        <v>1</v>
      </c>
      <c r="F36933" s="1">
        <v>42014</v>
      </c>
      <c r="G36933" s="1" t="str">
        <f>TEXT(pizza_sales[[#This Row],[order_date]],"dddd")</f>
        <v>Satur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 t="shared" si="577"/>
        <v>0.25</v>
      </c>
      <c r="D36934" t="s">
        <v>87</v>
      </c>
      <c r="E36934">
        <v>1</v>
      </c>
      <c r="F36934" s="1">
        <v>42014</v>
      </c>
      <c r="G36934" s="1" t="str">
        <f>TEXT(pizza_sales[[#This Row],[order_date]],"dddd")</f>
        <v>Saturday</v>
      </c>
      <c r="H36934" s="2">
        <v>0.77173611111111107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 t="shared" si="577"/>
        <v>0.25</v>
      </c>
      <c r="D36935" t="s">
        <v>65</v>
      </c>
      <c r="E36935">
        <v>1</v>
      </c>
      <c r="F36935" s="1">
        <v>42014</v>
      </c>
      <c r="G36935" s="1" t="str">
        <f>TEXT(pizza_sales[[#This Row],[order_date]],"dddd")</f>
        <v>Satur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 t="shared" si="577"/>
        <v>0.25</v>
      </c>
      <c r="D36936" t="s">
        <v>137</v>
      </c>
      <c r="E36936">
        <v>1</v>
      </c>
      <c r="F36936" s="1">
        <v>42014</v>
      </c>
      <c r="G36936" s="1" t="str">
        <f>TEXT(pizza_sales[[#This Row],[order_date]],"dddd")</f>
        <v>Satur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 t="shared" si="577"/>
        <v>1</v>
      </c>
      <c r="D36937" t="s">
        <v>144</v>
      </c>
      <c r="E36937">
        <v>1</v>
      </c>
      <c r="F36937" s="1">
        <v>42014</v>
      </c>
      <c r="G36937" s="1" t="str">
        <f>TEXT(pizza_sales[[#This Row],[order_date]],"dddd")</f>
        <v>Satur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 t="shared" si="577"/>
        <v>0.33333333333333331</v>
      </c>
      <c r="D36938" t="s">
        <v>65</v>
      </c>
      <c r="E36938">
        <v>1</v>
      </c>
      <c r="F36938" s="1">
        <v>42014</v>
      </c>
      <c r="G36938" s="1" t="str">
        <f>TEXT(pizza_sales[[#This Row],[order_date]],"dddd")</f>
        <v>Satur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 t="shared" si="577"/>
        <v>0.33333333333333331</v>
      </c>
      <c r="D36939" t="s">
        <v>56</v>
      </c>
      <c r="E36939">
        <v>1</v>
      </c>
      <c r="F36939" s="1">
        <v>42014</v>
      </c>
      <c r="G36939" s="1" t="str">
        <f>TEXT(pizza_sales[[#This Row],[order_date]],"dddd")</f>
        <v>Satur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 t="shared" si="577"/>
        <v>0.33333333333333331</v>
      </c>
      <c r="D36940" t="s">
        <v>151</v>
      </c>
      <c r="E36940">
        <v>1</v>
      </c>
      <c r="F36940" s="1">
        <v>42014</v>
      </c>
      <c r="G36940" s="1" t="str">
        <f>TEXT(pizza_sales[[#This Row],[order_date]],"dddd")</f>
        <v>Satur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 t="shared" si="577"/>
        <v>0.33333333333333331</v>
      </c>
      <c r="D36941" t="s">
        <v>138</v>
      </c>
      <c r="E36941">
        <v>1</v>
      </c>
      <c r="F36941" s="1">
        <v>42014</v>
      </c>
      <c r="G36941" s="1" t="str">
        <f>TEXT(pizza_sales[[#This Row],[order_date]],"dddd")</f>
        <v>Satur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 t="shared" si="577"/>
        <v>0.33333333333333331</v>
      </c>
      <c r="D36942" t="s">
        <v>97</v>
      </c>
      <c r="E36942">
        <v>1</v>
      </c>
      <c r="F36942" s="1">
        <v>42014</v>
      </c>
      <c r="G36942" s="1" t="str">
        <f>TEXT(pizza_sales[[#This Row],[order_date]],"dddd")</f>
        <v>Satur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 t="shared" si="577"/>
        <v>0.33333333333333331</v>
      </c>
      <c r="D36943" t="s">
        <v>153</v>
      </c>
      <c r="E36943">
        <v>1</v>
      </c>
      <c r="F36943" s="1">
        <v>42014</v>
      </c>
      <c r="G36943" s="1" t="str">
        <f>TEXT(pizza_sales[[#This Row],[order_date]],"dddd")</f>
        <v>Satur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 t="shared" si="577"/>
        <v>1</v>
      </c>
      <c r="D36944" t="s">
        <v>77</v>
      </c>
      <c r="E36944">
        <v>1</v>
      </c>
      <c r="F36944" s="1">
        <v>42014</v>
      </c>
      <c r="G36944" s="1" t="str">
        <f>TEXT(pizza_sales[[#This Row],[order_date]],"dddd")</f>
        <v>Satur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 t="shared" si="577"/>
        <v>0.33333333333333331</v>
      </c>
      <c r="D36945" t="s">
        <v>16</v>
      </c>
      <c r="E36945">
        <v>1</v>
      </c>
      <c r="F36945" s="1">
        <v>42014</v>
      </c>
      <c r="G36945" s="1" t="str">
        <f>TEXT(pizza_sales[[#This Row],[order_date]],"dddd")</f>
        <v>Satur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 t="shared" si="577"/>
        <v>0.33333333333333331</v>
      </c>
      <c r="D36946" t="s">
        <v>155</v>
      </c>
      <c r="E36946">
        <v>1</v>
      </c>
      <c r="F36946" s="1">
        <v>42014</v>
      </c>
      <c r="G36946" s="1" t="str">
        <f>TEXT(pizza_sales[[#This Row],[order_date]],"dddd")</f>
        <v>Satur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 t="shared" si="577"/>
        <v>0.33333333333333331</v>
      </c>
      <c r="D36947" t="s">
        <v>66</v>
      </c>
      <c r="E36947">
        <v>1</v>
      </c>
      <c r="F36947" s="1">
        <v>42014</v>
      </c>
      <c r="G36947" s="1" t="str">
        <f>TEXT(pizza_sales[[#This Row],[order_date]],"dddd")</f>
        <v>Satur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 t="shared" si="577"/>
        <v>1</v>
      </c>
      <c r="D36948" t="s">
        <v>130</v>
      </c>
      <c r="E36948">
        <v>1</v>
      </c>
      <c r="F36948" s="1">
        <v>42014</v>
      </c>
      <c r="G36948" s="1" t="str">
        <f>TEXT(pizza_sales[[#This Row],[order_date]],"dddd")</f>
        <v>Satur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 t="shared" si="577"/>
        <v>0.5</v>
      </c>
      <c r="D36949" t="s">
        <v>155</v>
      </c>
      <c r="E36949">
        <v>1</v>
      </c>
      <c r="F36949" s="1">
        <v>42014</v>
      </c>
      <c r="G36949" s="1" t="str">
        <f>TEXT(pizza_sales[[#This Row],[order_date]],"dddd")</f>
        <v>Satur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 t="shared" si="577"/>
        <v>0.5</v>
      </c>
      <c r="D36950" t="s">
        <v>168</v>
      </c>
      <c r="E36950">
        <v>1</v>
      </c>
      <c r="F36950" s="1">
        <v>42014</v>
      </c>
      <c r="G36950" s="1" t="str">
        <f>TEXT(pizza_sales[[#This Row],[order_date]],"dddd")</f>
        <v>Satur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 t="shared" si="577"/>
        <v>0.5</v>
      </c>
      <c r="D36951" t="s">
        <v>115</v>
      </c>
      <c r="E36951">
        <v>1</v>
      </c>
      <c r="F36951" s="1">
        <v>42014</v>
      </c>
      <c r="G36951" s="1" t="str">
        <f>TEXT(pizza_sales[[#This Row],[order_date]],"dddd")</f>
        <v>Satur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 t="shared" si="577"/>
        <v>0.5</v>
      </c>
      <c r="D36952" t="s">
        <v>118</v>
      </c>
      <c r="E36952">
        <v>1</v>
      </c>
      <c r="F36952" s="1">
        <v>42014</v>
      </c>
      <c r="G36952" s="1" t="str">
        <f>TEXT(pizza_sales[[#This Row],[order_date]],"dddd")</f>
        <v>Satur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 t="shared" si="577"/>
        <v>1</v>
      </c>
      <c r="D36953" t="s">
        <v>70</v>
      </c>
      <c r="E36953">
        <v>1</v>
      </c>
      <c r="F36953" s="1">
        <v>42014</v>
      </c>
      <c r="G36953" s="1" t="str">
        <f>TEXT(pizza_sales[[#This Row],[order_date]],"dddd")</f>
        <v>Satur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 t="shared" si="577"/>
        <v>0.5</v>
      </c>
      <c r="D36954" t="s">
        <v>87</v>
      </c>
      <c r="E36954">
        <v>1</v>
      </c>
      <c r="F36954" s="1">
        <v>42014</v>
      </c>
      <c r="G36954" s="1" t="str">
        <f>TEXT(pizza_sales[[#This Row],[order_date]],"dddd")</f>
        <v>Saturday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 t="shared" si="577"/>
        <v>0.5</v>
      </c>
      <c r="D36955" t="s">
        <v>56</v>
      </c>
      <c r="E36955">
        <v>1</v>
      </c>
      <c r="F36955" s="1">
        <v>42014</v>
      </c>
      <c r="G36955" s="1" t="str">
        <f>TEXT(pizza_sales[[#This Row],[order_date]],"dddd")</f>
        <v>Satur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 t="shared" si="577"/>
        <v>0.25</v>
      </c>
      <c r="D36956" t="s">
        <v>93</v>
      </c>
      <c r="E36956">
        <v>1</v>
      </c>
      <c r="F36956" s="1">
        <v>42014</v>
      </c>
      <c r="G36956" s="1" t="str">
        <f>TEXT(pizza_sales[[#This Row],[order_date]],"dddd")</f>
        <v>Satur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 t="shared" si="577"/>
        <v>0.25</v>
      </c>
      <c r="D36957" t="s">
        <v>139</v>
      </c>
      <c r="E36957">
        <v>1</v>
      </c>
      <c r="F36957" s="1">
        <v>42014</v>
      </c>
      <c r="G36957" s="1" t="str">
        <f>TEXT(pizza_sales[[#This Row],[order_date]],"dddd")</f>
        <v>Satur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 t="shared" si="577"/>
        <v>0.25</v>
      </c>
      <c r="D36958" t="s">
        <v>110</v>
      </c>
      <c r="E36958">
        <v>1</v>
      </c>
      <c r="F36958" s="1">
        <v>42014</v>
      </c>
      <c r="G36958" s="1" t="str">
        <f>TEXT(pizza_sales[[#This Row],[order_date]],"dddd")</f>
        <v>Satur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 t="shared" si="577"/>
        <v>0.25</v>
      </c>
      <c r="D36959" t="s">
        <v>56</v>
      </c>
      <c r="E36959">
        <v>1</v>
      </c>
      <c r="F36959" s="1">
        <v>42014</v>
      </c>
      <c r="G36959" s="1" t="str">
        <f>TEXT(pizza_sales[[#This Row],[order_date]],"dddd")</f>
        <v>Satur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 t="shared" si="577"/>
        <v>1</v>
      </c>
      <c r="D36960" t="s">
        <v>167</v>
      </c>
      <c r="E36960">
        <v>1</v>
      </c>
      <c r="F36960" s="1">
        <v>42014</v>
      </c>
      <c r="G36960" s="1" t="str">
        <f>TEXT(pizza_sales[[#This Row],[order_date]],"dddd")</f>
        <v>Satur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 t="shared" si="577"/>
        <v>1</v>
      </c>
      <c r="D36961" t="s">
        <v>30</v>
      </c>
      <c r="E36961">
        <v>1</v>
      </c>
      <c r="F36961" s="1">
        <v>42014</v>
      </c>
      <c r="G36961" s="1" t="str">
        <f>TEXT(pizza_sales[[#This Row],[order_date]],"dddd")</f>
        <v>Satur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 t="shared" si="577"/>
        <v>1</v>
      </c>
      <c r="D36962" t="s">
        <v>125</v>
      </c>
      <c r="E36962">
        <v>1</v>
      </c>
      <c r="F36962" s="1">
        <v>42014</v>
      </c>
      <c r="G36962" s="1" t="str">
        <f>TEXT(pizza_sales[[#This Row],[order_date]],"dddd")</f>
        <v>Satur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 t="shared" si="577"/>
        <v>0.5</v>
      </c>
      <c r="D36963" t="s">
        <v>156</v>
      </c>
      <c r="E36963">
        <v>1</v>
      </c>
      <c r="F36963" s="1">
        <v>42014</v>
      </c>
      <c r="G36963" s="1" t="str">
        <f>TEXT(pizza_sales[[#This Row],[order_date]],"dddd")</f>
        <v>Satur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 t="shared" si="577"/>
        <v>0.5</v>
      </c>
      <c r="D36964" t="s">
        <v>158</v>
      </c>
      <c r="E36964">
        <v>1</v>
      </c>
      <c r="F36964" s="1">
        <v>42014</v>
      </c>
      <c r="G36964" s="1" t="str">
        <f>TEXT(pizza_sales[[#This Row],[order_date]],"dddd")</f>
        <v>Satur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 t="shared" si="577"/>
        <v>1</v>
      </c>
      <c r="D36965" t="s">
        <v>30</v>
      </c>
      <c r="E36965">
        <v>1</v>
      </c>
      <c r="F36965" s="1">
        <v>42014</v>
      </c>
      <c r="G36965" s="1" t="str">
        <f>TEXT(pizza_sales[[#This Row],[order_date]],"dddd")</f>
        <v>Satur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 t="shared" si="577"/>
        <v>1</v>
      </c>
      <c r="D36966" t="s">
        <v>87</v>
      </c>
      <c r="E36966">
        <v>1</v>
      </c>
      <c r="F36966" s="1">
        <v>42014</v>
      </c>
      <c r="G36966" s="1" t="str">
        <f>TEXT(pizza_sales[[#This Row],[order_date]],"dddd")</f>
        <v>Saturday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 t="shared" si="577"/>
        <v>0.5</v>
      </c>
      <c r="D36967" t="s">
        <v>87</v>
      </c>
      <c r="E36967">
        <v>1</v>
      </c>
      <c r="F36967" s="1">
        <v>42014</v>
      </c>
      <c r="G36967" s="1" t="str">
        <f>TEXT(pizza_sales[[#This Row],[order_date]],"dddd")</f>
        <v>Saturday</v>
      </c>
      <c r="H36967" s="2">
        <v>0.891087962962963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 t="shared" si="577"/>
        <v>0.5</v>
      </c>
      <c r="D36968" t="s">
        <v>155</v>
      </c>
      <c r="E36968">
        <v>1</v>
      </c>
      <c r="F36968" s="1">
        <v>42014</v>
      </c>
      <c r="G36968" s="1" t="str">
        <f>TEXT(pizza_sales[[#This Row],[order_date]],"dddd")</f>
        <v>Satur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 t="shared" si="577"/>
        <v>1</v>
      </c>
      <c r="D36969" t="s">
        <v>87</v>
      </c>
      <c r="E36969">
        <v>1</v>
      </c>
      <c r="F36969" s="1">
        <v>42014</v>
      </c>
      <c r="G36969" s="1" t="str">
        <f>TEXT(pizza_sales[[#This Row],[order_date]],"dddd")</f>
        <v>Saturday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 t="shared" si="577"/>
        <v>1</v>
      </c>
      <c r="D36970" t="s">
        <v>125</v>
      </c>
      <c r="E36970">
        <v>1</v>
      </c>
      <c r="F36970" s="1">
        <v>42014</v>
      </c>
      <c r="G36970" s="1" t="str">
        <f>TEXT(pizza_sales[[#This Row],[order_date]],"dddd")</f>
        <v>Satur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 t="shared" si="577"/>
        <v>1</v>
      </c>
      <c r="D36971" t="s">
        <v>109</v>
      </c>
      <c r="E36971">
        <v>1</v>
      </c>
      <c r="F36971" s="1">
        <v>42045</v>
      </c>
      <c r="G36971" s="1" t="str">
        <f>TEXT(pizza_sales[[#This Row],[order_date]],"dddd")</f>
        <v>Tues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 t="shared" si="577"/>
        <v>1</v>
      </c>
      <c r="D36972" t="s">
        <v>143</v>
      </c>
      <c r="E36972">
        <v>1</v>
      </c>
      <c r="F36972" s="1">
        <v>42045</v>
      </c>
      <c r="G36972" s="1" t="str">
        <f>TEXT(pizza_sales[[#This Row],[order_date]],"dddd")</f>
        <v>Tues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 t="shared" si="577"/>
        <v>0.33333333333333331</v>
      </c>
      <c r="D36973" t="s">
        <v>38</v>
      </c>
      <c r="E36973">
        <v>1</v>
      </c>
      <c r="F36973" s="1">
        <v>42045</v>
      </c>
      <c r="G36973" s="1" t="str">
        <f>TEXT(pizza_sales[[#This Row],[order_date]],"dddd")</f>
        <v>Tues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 t="shared" si="577"/>
        <v>0.33333333333333331</v>
      </c>
      <c r="D36974" t="s">
        <v>54</v>
      </c>
      <c r="E36974">
        <v>1</v>
      </c>
      <c r="F36974" s="1">
        <v>42045</v>
      </c>
      <c r="G36974" s="1" t="str">
        <f>TEXT(pizza_sales[[#This Row],[order_date]],"dddd")</f>
        <v>Tu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 t="shared" si="577"/>
        <v>0.33333333333333331</v>
      </c>
      <c r="D36975" t="s">
        <v>139</v>
      </c>
      <c r="E36975">
        <v>1</v>
      </c>
      <c r="F36975" s="1">
        <v>42045</v>
      </c>
      <c r="G36975" s="1" t="str">
        <f>TEXT(pizza_sales[[#This Row],[order_date]],"dddd")</f>
        <v>Tu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 t="shared" si="577"/>
        <v>1</v>
      </c>
      <c r="D36976" t="s">
        <v>155</v>
      </c>
      <c r="E36976">
        <v>1</v>
      </c>
      <c r="F36976" s="1">
        <v>42045</v>
      </c>
      <c r="G36976" s="1" t="str">
        <f>TEXT(pizza_sales[[#This Row],[order_date]],"dddd")</f>
        <v>Tues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 t="shared" si="577"/>
        <v>1</v>
      </c>
      <c r="D36977" t="s">
        <v>114</v>
      </c>
      <c r="E36977">
        <v>1</v>
      </c>
      <c r="F36977" s="1">
        <v>42045</v>
      </c>
      <c r="G36977" s="1" t="str">
        <f>TEXT(pizza_sales[[#This Row],[order_date]],"dddd")</f>
        <v>Tues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 t="shared" si="577"/>
        <v>0.5</v>
      </c>
      <c r="D36978" t="s">
        <v>12</v>
      </c>
      <c r="E36978">
        <v>1</v>
      </c>
      <c r="F36978" s="1">
        <v>42045</v>
      </c>
      <c r="G36978" s="1" t="str">
        <f>TEXT(pizza_sales[[#This Row],[order_date]],"dddd")</f>
        <v>Tues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 t="shared" si="577"/>
        <v>0.5</v>
      </c>
      <c r="D36979" t="s">
        <v>132</v>
      </c>
      <c r="E36979">
        <v>1</v>
      </c>
      <c r="F36979" s="1">
        <v>42045</v>
      </c>
      <c r="G36979" s="1" t="str">
        <f>TEXT(pizza_sales[[#This Row],[order_date]],"dddd")</f>
        <v>Tues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 t="shared" si="577"/>
        <v>1</v>
      </c>
      <c r="D36980" t="s">
        <v>69</v>
      </c>
      <c r="E36980">
        <v>1</v>
      </c>
      <c r="F36980" s="1">
        <v>42045</v>
      </c>
      <c r="G36980" s="1" t="str">
        <f>TEXT(pizza_sales[[#This Row],[order_date]],"dddd")</f>
        <v>Tues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 t="shared" si="577"/>
        <v>0.25</v>
      </c>
      <c r="D36981" t="s">
        <v>93</v>
      </c>
      <c r="E36981">
        <v>1</v>
      </c>
      <c r="F36981" s="1">
        <v>42045</v>
      </c>
      <c r="G36981" s="1" t="str">
        <f>TEXT(pizza_sales[[#This Row],[order_date]],"dddd")</f>
        <v>Tues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 t="shared" si="577"/>
        <v>0.25</v>
      </c>
      <c r="D36982" t="s">
        <v>113</v>
      </c>
      <c r="E36982">
        <v>1</v>
      </c>
      <c r="F36982" s="1">
        <v>42045</v>
      </c>
      <c r="G36982" s="1" t="str">
        <f>TEXT(pizza_sales[[#This Row],[order_date]],"dddd")</f>
        <v>Tues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 t="shared" si="577"/>
        <v>0.25</v>
      </c>
      <c r="D36983" t="s">
        <v>34</v>
      </c>
      <c r="E36983">
        <v>1</v>
      </c>
      <c r="F36983" s="1">
        <v>42045</v>
      </c>
      <c r="G36983" s="1" t="str">
        <f>TEXT(pizza_sales[[#This Row],[order_date]],"dddd")</f>
        <v>Tues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 t="shared" si="577"/>
        <v>0.25</v>
      </c>
      <c r="D36984" t="s">
        <v>74</v>
      </c>
      <c r="E36984">
        <v>1</v>
      </c>
      <c r="F36984" s="1">
        <v>42045</v>
      </c>
      <c r="G36984" s="1" t="str">
        <f>TEXT(pizza_sales[[#This Row],[order_date]],"dddd")</f>
        <v>Tues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 t="shared" si="577"/>
        <v>1</v>
      </c>
      <c r="D36985" t="s">
        <v>119</v>
      </c>
      <c r="E36985">
        <v>1</v>
      </c>
      <c r="F36985" s="1">
        <v>42045</v>
      </c>
      <c r="G36985" s="1" t="str">
        <f>TEXT(pizza_sales[[#This Row],[order_date]],"dddd")</f>
        <v>Tues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 t="shared" si="577"/>
        <v>1</v>
      </c>
      <c r="D36986" t="s">
        <v>16</v>
      </c>
      <c r="E36986">
        <v>1</v>
      </c>
      <c r="F36986" s="1">
        <v>42045</v>
      </c>
      <c r="G36986" s="1" t="str">
        <f>TEXT(pizza_sales[[#This Row],[order_date]],"dddd")</f>
        <v>Tues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 t="shared" si="577"/>
        <v>1</v>
      </c>
      <c r="D36987" t="s">
        <v>12</v>
      </c>
      <c r="E36987">
        <v>1</v>
      </c>
      <c r="F36987" s="1">
        <v>42045</v>
      </c>
      <c r="G36987" s="1" t="str">
        <f>TEXT(pizza_sales[[#This Row],[order_date]],"dddd")</f>
        <v>Tues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 t="shared" si="577"/>
        <v>1</v>
      </c>
      <c r="D36988" t="s">
        <v>115</v>
      </c>
      <c r="E36988">
        <v>1</v>
      </c>
      <c r="F36988" s="1">
        <v>42045</v>
      </c>
      <c r="G36988" s="1" t="str">
        <f>TEXT(pizza_sales[[#This Row],[order_date]],"dddd")</f>
        <v>Tues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 t="shared" si="577"/>
        <v>0.33333333333333331</v>
      </c>
      <c r="D36989" t="s">
        <v>35</v>
      </c>
      <c r="E36989">
        <v>1</v>
      </c>
      <c r="F36989" s="1">
        <v>42045</v>
      </c>
      <c r="G36989" s="1" t="str">
        <f>TEXT(pizza_sales[[#This Row],[order_date]],"dddd")</f>
        <v>Tues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 t="shared" si="577"/>
        <v>0.33333333333333331</v>
      </c>
      <c r="D36990" t="s">
        <v>110</v>
      </c>
      <c r="E36990">
        <v>1</v>
      </c>
      <c r="F36990" s="1">
        <v>42045</v>
      </c>
      <c r="G36990" s="1" t="str">
        <f>TEXT(pizza_sales[[#This Row],[order_date]],"dddd")</f>
        <v>Tues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 t="shared" si="577"/>
        <v>0.33333333333333331</v>
      </c>
      <c r="D36991" t="s">
        <v>167</v>
      </c>
      <c r="E36991">
        <v>1</v>
      </c>
      <c r="F36991" s="1">
        <v>42045</v>
      </c>
      <c r="G36991" s="1" t="str">
        <f>TEXT(pizza_sales[[#This Row],[order_date]],"dddd")</f>
        <v>Tues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 t="shared" si="577"/>
        <v>0.16666666666666666</v>
      </c>
      <c r="D36992" t="s">
        <v>152</v>
      </c>
      <c r="E36992">
        <v>1</v>
      </c>
      <c r="F36992" s="1">
        <v>42045</v>
      </c>
      <c r="G36992" s="1" t="str">
        <f>TEXT(pizza_sales[[#This Row],[order_date]],"dddd")</f>
        <v>Tues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 t="shared" si="577"/>
        <v>0.16666666666666666</v>
      </c>
      <c r="D36993" t="s">
        <v>16</v>
      </c>
      <c r="E36993">
        <v>2</v>
      </c>
      <c r="F36993" s="1">
        <v>42045</v>
      </c>
      <c r="G36993" s="1" t="str">
        <f>TEXT(pizza_sales[[#This Row],[order_date]],"dddd")</f>
        <v>Tues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 t="shared" ref="C36994:C37057" si="578">1/COUNTIF(B:B,B36994)</f>
        <v>0.16666666666666666</v>
      </c>
      <c r="D36994" t="s">
        <v>19</v>
      </c>
      <c r="E36994">
        <v>2</v>
      </c>
      <c r="F36994" s="1">
        <v>42045</v>
      </c>
      <c r="G36994" s="1" t="str">
        <f>TEXT(pizza_sales[[#This Row],[order_date]],"dddd")</f>
        <v>Tues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 t="shared" si="578"/>
        <v>0.16666666666666666</v>
      </c>
      <c r="D36995" t="s">
        <v>125</v>
      </c>
      <c r="E36995">
        <v>1</v>
      </c>
      <c r="F36995" s="1">
        <v>42045</v>
      </c>
      <c r="G36995" s="1" t="str">
        <f>TEXT(pizza_sales[[#This Row],[order_date]],"dddd")</f>
        <v>Tues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 t="shared" si="578"/>
        <v>0.16666666666666666</v>
      </c>
      <c r="D36996" t="s">
        <v>156</v>
      </c>
      <c r="E36996">
        <v>1</v>
      </c>
      <c r="F36996" s="1">
        <v>42045</v>
      </c>
      <c r="G36996" s="1" t="str">
        <f>TEXT(pizza_sales[[#This Row],[order_date]],"dddd")</f>
        <v>Tu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 t="shared" si="578"/>
        <v>0.16666666666666666</v>
      </c>
      <c r="D36997" t="s">
        <v>74</v>
      </c>
      <c r="E36997">
        <v>1</v>
      </c>
      <c r="F36997" s="1">
        <v>42045</v>
      </c>
      <c r="G36997" s="1" t="str">
        <f>TEXT(pizza_sales[[#This Row],[order_date]],"dddd")</f>
        <v>Tues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 t="shared" si="578"/>
        <v>1</v>
      </c>
      <c r="D36998" t="s">
        <v>65</v>
      </c>
      <c r="E36998">
        <v>1</v>
      </c>
      <c r="F36998" s="1">
        <v>42045</v>
      </c>
      <c r="G36998" s="1" t="str">
        <f>TEXT(pizza_sales[[#This Row],[order_date]],"dddd")</f>
        <v>Tues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 t="shared" si="578"/>
        <v>1</v>
      </c>
      <c r="D36999" t="s">
        <v>65</v>
      </c>
      <c r="E36999">
        <v>1</v>
      </c>
      <c r="F36999" s="1">
        <v>42045</v>
      </c>
      <c r="G36999" s="1" t="str">
        <f>TEXT(pizza_sales[[#This Row],[order_date]],"dddd")</f>
        <v>Tues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 t="shared" si="578"/>
        <v>0.5</v>
      </c>
      <c r="D37000" t="s">
        <v>38</v>
      </c>
      <c r="E37000">
        <v>1</v>
      </c>
      <c r="F37000" s="1">
        <v>42045</v>
      </c>
      <c r="G37000" s="1" t="str">
        <f>TEXT(pizza_sales[[#This Row],[order_date]],"dddd")</f>
        <v>Tues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 t="shared" si="578"/>
        <v>0.5</v>
      </c>
      <c r="D37001" t="s">
        <v>81</v>
      </c>
      <c r="E37001">
        <v>1</v>
      </c>
      <c r="F37001" s="1">
        <v>42045</v>
      </c>
      <c r="G37001" s="1" t="str">
        <f>TEXT(pizza_sales[[#This Row],[order_date]],"dddd")</f>
        <v>Tues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 t="shared" si="578"/>
        <v>0.25</v>
      </c>
      <c r="D37002" t="s">
        <v>115</v>
      </c>
      <c r="E37002">
        <v>1</v>
      </c>
      <c r="F37002" s="1">
        <v>42045</v>
      </c>
      <c r="G37002" s="1" t="str">
        <f>TEXT(pizza_sales[[#This Row],[order_date]],"dddd")</f>
        <v>Tues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 t="shared" si="578"/>
        <v>0.25</v>
      </c>
      <c r="D37003" t="s">
        <v>164</v>
      </c>
      <c r="E37003">
        <v>1</v>
      </c>
      <c r="F37003" s="1">
        <v>42045</v>
      </c>
      <c r="G37003" s="1" t="str">
        <f>TEXT(pizza_sales[[#This Row],[order_date]],"dddd")</f>
        <v>Tues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 t="shared" si="578"/>
        <v>0.25</v>
      </c>
      <c r="D37004" t="s">
        <v>87</v>
      </c>
      <c r="E37004">
        <v>1</v>
      </c>
      <c r="F37004" s="1">
        <v>42045</v>
      </c>
      <c r="G37004" s="1" t="str">
        <f>TEXT(pizza_sales[[#This Row],[order_date]],"dddd")</f>
        <v>Tuesday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 t="shared" si="578"/>
        <v>0.25</v>
      </c>
      <c r="D37005" t="s">
        <v>158</v>
      </c>
      <c r="E37005">
        <v>1</v>
      </c>
      <c r="F37005" s="1">
        <v>42045</v>
      </c>
      <c r="G37005" s="1" t="str">
        <f>TEXT(pizza_sales[[#This Row],[order_date]],"dddd")</f>
        <v>Tues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 t="shared" si="578"/>
        <v>1</v>
      </c>
      <c r="D37006" t="s">
        <v>70</v>
      </c>
      <c r="E37006">
        <v>1</v>
      </c>
      <c r="F37006" s="1">
        <v>42045</v>
      </c>
      <c r="G37006" s="1" t="str">
        <f>TEXT(pizza_sales[[#This Row],[order_date]],"dddd")</f>
        <v>Tues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 t="shared" si="578"/>
        <v>0.5</v>
      </c>
      <c r="D37007" t="s">
        <v>156</v>
      </c>
      <c r="E37007">
        <v>1</v>
      </c>
      <c r="F37007" s="1">
        <v>42045</v>
      </c>
      <c r="G37007" s="1" t="str">
        <f>TEXT(pizza_sales[[#This Row],[order_date]],"dddd")</f>
        <v>Tues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 t="shared" si="578"/>
        <v>0.5</v>
      </c>
      <c r="D37008" t="s">
        <v>116</v>
      </c>
      <c r="E37008">
        <v>1</v>
      </c>
      <c r="F37008" s="1">
        <v>42045</v>
      </c>
      <c r="G37008" s="1" t="str">
        <f>TEXT(pizza_sales[[#This Row],[order_date]],"dddd")</f>
        <v>Tues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 t="shared" si="578"/>
        <v>0.25</v>
      </c>
      <c r="D37009" t="s">
        <v>81</v>
      </c>
      <c r="E37009">
        <v>1</v>
      </c>
      <c r="F37009" s="1">
        <v>42045</v>
      </c>
      <c r="G37009" s="1" t="str">
        <f>TEXT(pizza_sales[[#This Row],[order_date]],"dddd")</f>
        <v>Tu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 t="shared" si="578"/>
        <v>0.25</v>
      </c>
      <c r="D37010" t="s">
        <v>138</v>
      </c>
      <c r="E37010">
        <v>1</v>
      </c>
      <c r="F37010" s="1">
        <v>42045</v>
      </c>
      <c r="G37010" s="1" t="str">
        <f>TEXT(pizza_sales[[#This Row],[order_date]],"dddd")</f>
        <v>Tues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 t="shared" si="578"/>
        <v>0.25</v>
      </c>
      <c r="D37011" t="s">
        <v>113</v>
      </c>
      <c r="E37011">
        <v>1</v>
      </c>
      <c r="F37011" s="1">
        <v>42045</v>
      </c>
      <c r="G37011" s="1" t="str">
        <f>TEXT(pizza_sales[[#This Row],[order_date]],"dddd")</f>
        <v>Tues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 t="shared" si="578"/>
        <v>0.25</v>
      </c>
      <c r="D37012" t="s">
        <v>155</v>
      </c>
      <c r="E37012">
        <v>1</v>
      </c>
      <c r="F37012" s="1">
        <v>42045</v>
      </c>
      <c r="G37012" s="1" t="str">
        <f>TEXT(pizza_sales[[#This Row],[order_date]],"dddd")</f>
        <v>Tues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 t="shared" si="578"/>
        <v>0.5</v>
      </c>
      <c r="D37013" t="s">
        <v>47</v>
      </c>
      <c r="E37013">
        <v>1</v>
      </c>
      <c r="F37013" s="1">
        <v>42045</v>
      </c>
      <c r="G37013" s="1" t="str">
        <f>TEXT(pizza_sales[[#This Row],[order_date]],"dddd")</f>
        <v>Tues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 t="shared" si="578"/>
        <v>0.5</v>
      </c>
      <c r="D37014" t="s">
        <v>118</v>
      </c>
      <c r="E37014">
        <v>1</v>
      </c>
      <c r="F37014" s="1">
        <v>42045</v>
      </c>
      <c r="G37014" s="1" t="str">
        <f>TEXT(pizza_sales[[#This Row],[order_date]],"dddd")</f>
        <v>Tues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 t="shared" si="578"/>
        <v>1</v>
      </c>
      <c r="D37015" t="s">
        <v>19</v>
      </c>
      <c r="E37015">
        <v>1</v>
      </c>
      <c r="F37015" s="1">
        <v>42045</v>
      </c>
      <c r="G37015" s="1" t="str">
        <f>TEXT(pizza_sales[[#This Row],[order_date]],"dddd")</f>
        <v>Tues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 t="shared" si="578"/>
        <v>0.5</v>
      </c>
      <c r="D37016" t="s">
        <v>131</v>
      </c>
      <c r="E37016">
        <v>1</v>
      </c>
      <c r="F37016" s="1">
        <v>42045</v>
      </c>
      <c r="G37016" s="1" t="str">
        <f>TEXT(pizza_sales[[#This Row],[order_date]],"dddd")</f>
        <v>Tues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 t="shared" si="578"/>
        <v>0.5</v>
      </c>
      <c r="D37017" t="s">
        <v>142</v>
      </c>
      <c r="E37017">
        <v>1</v>
      </c>
      <c r="F37017" s="1">
        <v>42045</v>
      </c>
      <c r="G37017" s="1" t="str">
        <f>TEXT(pizza_sales[[#This Row],[order_date]],"dddd")</f>
        <v>Tues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 t="shared" si="578"/>
        <v>1</v>
      </c>
      <c r="D37018" t="s">
        <v>48</v>
      </c>
      <c r="E37018">
        <v>1</v>
      </c>
      <c r="F37018" s="1">
        <v>42045</v>
      </c>
      <c r="G37018" s="1" t="str">
        <f>TEXT(pizza_sales[[#This Row],[order_date]],"dddd")</f>
        <v>Tue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 t="shared" si="578"/>
        <v>0.5</v>
      </c>
      <c r="D37019" t="s">
        <v>84</v>
      </c>
      <c r="E37019">
        <v>1</v>
      </c>
      <c r="F37019" s="1">
        <v>42045</v>
      </c>
      <c r="G37019" s="1" t="str">
        <f>TEXT(pizza_sales[[#This Row],[order_date]],"dddd")</f>
        <v>Tues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 t="shared" si="578"/>
        <v>0.5</v>
      </c>
      <c r="D37020" t="s">
        <v>147</v>
      </c>
      <c r="E37020">
        <v>1</v>
      </c>
      <c r="F37020" s="1">
        <v>42045</v>
      </c>
      <c r="G37020" s="1" t="str">
        <f>TEXT(pizza_sales[[#This Row],[order_date]],"dddd")</f>
        <v>Tues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 t="shared" si="578"/>
        <v>0.5</v>
      </c>
      <c r="D37021" t="s">
        <v>138</v>
      </c>
      <c r="E37021">
        <v>1</v>
      </c>
      <c r="F37021" s="1">
        <v>42045</v>
      </c>
      <c r="G37021" s="1" t="str">
        <f>TEXT(pizza_sales[[#This Row],[order_date]],"dddd")</f>
        <v>Tues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 t="shared" si="578"/>
        <v>0.5</v>
      </c>
      <c r="D37022" t="s">
        <v>109</v>
      </c>
      <c r="E37022">
        <v>1</v>
      </c>
      <c r="F37022" s="1">
        <v>42045</v>
      </c>
      <c r="G37022" s="1" t="str">
        <f>TEXT(pizza_sales[[#This Row],[order_date]],"dddd")</f>
        <v>Tues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 t="shared" si="578"/>
        <v>0.5</v>
      </c>
      <c r="D37023" t="s">
        <v>73</v>
      </c>
      <c r="E37023">
        <v>1</v>
      </c>
      <c r="F37023" s="1">
        <v>42045</v>
      </c>
      <c r="G37023" s="1" t="str">
        <f>TEXT(pizza_sales[[#This Row],[order_date]],"dddd")</f>
        <v>Tues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 t="shared" si="578"/>
        <v>0.5</v>
      </c>
      <c r="D37024" t="s">
        <v>123</v>
      </c>
      <c r="E37024">
        <v>1</v>
      </c>
      <c r="F37024" s="1">
        <v>42045</v>
      </c>
      <c r="G37024" s="1" t="str">
        <f>TEXT(pizza_sales[[#This Row],[order_date]],"dddd")</f>
        <v>Tu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 t="shared" si="578"/>
        <v>1</v>
      </c>
      <c r="D37025" t="s">
        <v>38</v>
      </c>
      <c r="E37025">
        <v>1</v>
      </c>
      <c r="F37025" s="1">
        <v>42045</v>
      </c>
      <c r="G37025" s="1" t="str">
        <f>TEXT(pizza_sales[[#This Row],[order_date]],"dddd")</f>
        <v>Tue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 t="shared" si="578"/>
        <v>0.33333333333333331</v>
      </c>
      <c r="D37026" t="s">
        <v>51</v>
      </c>
      <c r="E37026">
        <v>2</v>
      </c>
      <c r="F37026" s="1">
        <v>42045</v>
      </c>
      <c r="G37026" s="1" t="str">
        <f>TEXT(pizza_sales[[#This Row],[order_date]],"dddd")</f>
        <v>Tues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 t="shared" si="578"/>
        <v>0.33333333333333331</v>
      </c>
      <c r="D37027" t="s">
        <v>148</v>
      </c>
      <c r="E37027">
        <v>1</v>
      </c>
      <c r="F37027" s="1">
        <v>42045</v>
      </c>
      <c r="G37027" s="1" t="str">
        <f>TEXT(pizza_sales[[#This Row],[order_date]],"dddd")</f>
        <v>Tues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 t="shared" si="578"/>
        <v>0.33333333333333331</v>
      </c>
      <c r="D37028" t="s">
        <v>30</v>
      </c>
      <c r="E37028">
        <v>1</v>
      </c>
      <c r="F37028" s="1">
        <v>42045</v>
      </c>
      <c r="G37028" s="1" t="str">
        <f>TEXT(pizza_sales[[#This Row],[order_date]],"dddd")</f>
        <v>Tues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 t="shared" si="578"/>
        <v>1</v>
      </c>
      <c r="D37029" t="s">
        <v>117</v>
      </c>
      <c r="E37029">
        <v>1</v>
      </c>
      <c r="F37029" s="1">
        <v>42045</v>
      </c>
      <c r="G37029" s="1" t="str">
        <f>TEXT(pizza_sales[[#This Row],[order_date]],"dddd")</f>
        <v>Tues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 t="shared" si="578"/>
        <v>0.5</v>
      </c>
      <c r="D37030" t="s">
        <v>69</v>
      </c>
      <c r="E37030">
        <v>1</v>
      </c>
      <c r="F37030" s="1">
        <v>42045</v>
      </c>
      <c r="G37030" s="1" t="str">
        <f>TEXT(pizza_sales[[#This Row],[order_date]],"dddd")</f>
        <v>Tues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 t="shared" si="578"/>
        <v>0.5</v>
      </c>
      <c r="D37031" t="s">
        <v>81</v>
      </c>
      <c r="E37031">
        <v>1</v>
      </c>
      <c r="F37031" s="1">
        <v>42045</v>
      </c>
      <c r="G37031" s="1" t="str">
        <f>TEXT(pizza_sales[[#This Row],[order_date]],"dddd")</f>
        <v>Tu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 t="shared" si="578"/>
        <v>0.5</v>
      </c>
      <c r="D37032" t="s">
        <v>19</v>
      </c>
      <c r="E37032">
        <v>1</v>
      </c>
      <c r="F37032" s="1">
        <v>42045</v>
      </c>
      <c r="G37032" s="1" t="str">
        <f>TEXT(pizza_sales[[#This Row],[order_date]],"dddd")</f>
        <v>Tues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 t="shared" si="578"/>
        <v>0.5</v>
      </c>
      <c r="D37033" t="s">
        <v>65</v>
      </c>
      <c r="E37033">
        <v>1</v>
      </c>
      <c r="F37033" s="1">
        <v>42045</v>
      </c>
      <c r="G37033" s="1" t="str">
        <f>TEXT(pizza_sales[[#This Row],[order_date]],"dddd")</f>
        <v>Tues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 t="shared" si="578"/>
        <v>0.25</v>
      </c>
      <c r="D37034" t="s">
        <v>69</v>
      </c>
      <c r="E37034">
        <v>1</v>
      </c>
      <c r="F37034" s="1">
        <v>42045</v>
      </c>
      <c r="G37034" s="1" t="str">
        <f>TEXT(pizza_sales[[#This Row],[order_date]],"dddd")</f>
        <v>Tues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 t="shared" si="578"/>
        <v>0.25</v>
      </c>
      <c r="D37035" t="s">
        <v>74</v>
      </c>
      <c r="E37035">
        <v>1</v>
      </c>
      <c r="F37035" s="1">
        <v>42045</v>
      </c>
      <c r="G37035" s="1" t="str">
        <f>TEXT(pizza_sales[[#This Row],[order_date]],"dddd")</f>
        <v>Tues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 t="shared" si="578"/>
        <v>0.25</v>
      </c>
      <c r="D37036" t="s">
        <v>56</v>
      </c>
      <c r="E37036">
        <v>1</v>
      </c>
      <c r="F37036" s="1">
        <v>42045</v>
      </c>
      <c r="G37036" s="1" t="str">
        <f>TEXT(pizza_sales[[#This Row],[order_date]],"dddd")</f>
        <v>Tues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 t="shared" si="578"/>
        <v>0.25</v>
      </c>
      <c r="D37037" t="s">
        <v>147</v>
      </c>
      <c r="E37037">
        <v>1</v>
      </c>
      <c r="F37037" s="1">
        <v>42045</v>
      </c>
      <c r="G37037" s="1" t="str">
        <f>TEXT(pizza_sales[[#This Row],[order_date]],"dddd")</f>
        <v>Tu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 t="shared" si="578"/>
        <v>1</v>
      </c>
      <c r="D37038" t="s">
        <v>137</v>
      </c>
      <c r="E37038">
        <v>1</v>
      </c>
      <c r="F37038" s="1">
        <v>42045</v>
      </c>
      <c r="G37038" s="1" t="str">
        <f>TEXT(pizza_sales[[#This Row],[order_date]],"dddd")</f>
        <v>Tu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 t="shared" si="578"/>
        <v>0.5</v>
      </c>
      <c r="D37039" t="s">
        <v>74</v>
      </c>
      <c r="E37039">
        <v>1</v>
      </c>
      <c r="F37039" s="1">
        <v>42045</v>
      </c>
      <c r="G37039" s="1" t="str">
        <f>TEXT(pizza_sales[[#This Row],[order_date]],"dddd")</f>
        <v>Tues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 t="shared" si="578"/>
        <v>0.5</v>
      </c>
      <c r="D37040" t="s">
        <v>130</v>
      </c>
      <c r="E37040">
        <v>1</v>
      </c>
      <c r="F37040" s="1">
        <v>42045</v>
      </c>
      <c r="G37040" s="1" t="str">
        <f>TEXT(pizza_sales[[#This Row],[order_date]],"dddd")</f>
        <v>Tues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 t="shared" si="578"/>
        <v>0.25</v>
      </c>
      <c r="D37041" t="s">
        <v>73</v>
      </c>
      <c r="E37041">
        <v>1</v>
      </c>
      <c r="F37041" s="1">
        <v>42045</v>
      </c>
      <c r="G37041" s="1" t="str">
        <f>TEXT(pizza_sales[[#This Row],[order_date]],"dddd")</f>
        <v>Tues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 t="shared" si="578"/>
        <v>0.25</v>
      </c>
      <c r="D37042" t="s">
        <v>16</v>
      </c>
      <c r="E37042">
        <v>1</v>
      </c>
      <c r="F37042" s="1">
        <v>42045</v>
      </c>
      <c r="G37042" s="1" t="str">
        <f>TEXT(pizza_sales[[#This Row],[order_date]],"dddd")</f>
        <v>Tues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 t="shared" si="578"/>
        <v>0.25</v>
      </c>
      <c r="D37043" t="s">
        <v>138</v>
      </c>
      <c r="E37043">
        <v>1</v>
      </c>
      <c r="F37043" s="1">
        <v>42045</v>
      </c>
      <c r="G37043" s="1" t="str">
        <f>TEXT(pizza_sales[[#This Row],[order_date]],"dddd")</f>
        <v>Tues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 t="shared" si="578"/>
        <v>0.25</v>
      </c>
      <c r="D37044" t="s">
        <v>30</v>
      </c>
      <c r="E37044">
        <v>1</v>
      </c>
      <c r="F37044" s="1">
        <v>42045</v>
      </c>
      <c r="G37044" s="1" t="str">
        <f>TEXT(pizza_sales[[#This Row],[order_date]],"dddd")</f>
        <v>Tues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 t="shared" si="578"/>
        <v>1</v>
      </c>
      <c r="D37045" t="s">
        <v>19</v>
      </c>
      <c r="E37045">
        <v>1</v>
      </c>
      <c r="F37045" s="1">
        <v>42045</v>
      </c>
      <c r="G37045" s="1" t="str">
        <f>TEXT(pizza_sales[[#This Row],[order_date]],"dddd")</f>
        <v>Tues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 t="shared" si="578"/>
        <v>0.25</v>
      </c>
      <c r="D37046" t="s">
        <v>131</v>
      </c>
      <c r="E37046">
        <v>1</v>
      </c>
      <c r="F37046" s="1">
        <v>42045</v>
      </c>
      <c r="G37046" s="1" t="str">
        <f>TEXT(pizza_sales[[#This Row],[order_date]],"dddd")</f>
        <v>Tues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 t="shared" si="578"/>
        <v>0.25</v>
      </c>
      <c r="D37047" t="s">
        <v>19</v>
      </c>
      <c r="E37047">
        <v>1</v>
      </c>
      <c r="F37047" s="1">
        <v>42045</v>
      </c>
      <c r="G37047" s="1" t="str">
        <f>TEXT(pizza_sales[[#This Row],[order_date]],"dddd")</f>
        <v>Tues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 t="shared" si="578"/>
        <v>0.25</v>
      </c>
      <c r="D37048" t="s">
        <v>51</v>
      </c>
      <c r="E37048">
        <v>1</v>
      </c>
      <c r="F37048" s="1">
        <v>42045</v>
      </c>
      <c r="G37048" s="1" t="str">
        <f>TEXT(pizza_sales[[#This Row],[order_date]],"dddd")</f>
        <v>Tues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 t="shared" si="578"/>
        <v>0.25</v>
      </c>
      <c r="D37049" t="s">
        <v>55</v>
      </c>
      <c r="E37049">
        <v>1</v>
      </c>
      <c r="F37049" s="1">
        <v>42045</v>
      </c>
      <c r="G37049" s="1" t="str">
        <f>TEXT(pizza_sales[[#This Row],[order_date]],"dddd")</f>
        <v>Tues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 t="shared" si="578"/>
        <v>0.33333333333333331</v>
      </c>
      <c r="D37050" t="s">
        <v>115</v>
      </c>
      <c r="E37050">
        <v>1</v>
      </c>
      <c r="F37050" s="1">
        <v>42045</v>
      </c>
      <c r="G37050" s="1" t="str">
        <f>TEXT(pizza_sales[[#This Row],[order_date]],"dddd")</f>
        <v>Tues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 t="shared" si="578"/>
        <v>0.33333333333333331</v>
      </c>
      <c r="D37051" t="s">
        <v>135</v>
      </c>
      <c r="E37051">
        <v>1</v>
      </c>
      <c r="F37051" s="1">
        <v>42045</v>
      </c>
      <c r="G37051" s="1" t="str">
        <f>TEXT(pizza_sales[[#This Row],[order_date]],"dddd")</f>
        <v>Tues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 t="shared" si="578"/>
        <v>0.33333333333333331</v>
      </c>
      <c r="D37052" t="s">
        <v>119</v>
      </c>
      <c r="E37052">
        <v>1</v>
      </c>
      <c r="F37052" s="1">
        <v>42045</v>
      </c>
      <c r="G37052" s="1" t="str">
        <f>TEXT(pizza_sales[[#This Row],[order_date]],"dddd")</f>
        <v>Tues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 t="shared" si="578"/>
        <v>0.5</v>
      </c>
      <c r="D37053" t="s">
        <v>27</v>
      </c>
      <c r="E37053">
        <v>1</v>
      </c>
      <c r="F37053" s="1">
        <v>42045</v>
      </c>
      <c r="G37053" s="1" t="str">
        <f>TEXT(pizza_sales[[#This Row],[order_date]],"dddd")</f>
        <v>Tues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 t="shared" si="578"/>
        <v>0.5</v>
      </c>
      <c r="D37054" t="s">
        <v>123</v>
      </c>
      <c r="E37054">
        <v>1</v>
      </c>
      <c r="F37054" s="1">
        <v>42045</v>
      </c>
      <c r="G37054" s="1" t="str">
        <f>TEXT(pizza_sales[[#This Row],[order_date]],"dddd")</f>
        <v>Tues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 t="shared" si="578"/>
        <v>0.5</v>
      </c>
      <c r="D37055" t="s">
        <v>156</v>
      </c>
      <c r="E37055">
        <v>1</v>
      </c>
      <c r="F37055" s="1">
        <v>42045</v>
      </c>
      <c r="G37055" s="1" t="str">
        <f>TEXT(pizza_sales[[#This Row],[order_date]],"dddd")</f>
        <v>Tues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 t="shared" si="578"/>
        <v>0.5</v>
      </c>
      <c r="D37056" t="s">
        <v>137</v>
      </c>
      <c r="E37056">
        <v>1</v>
      </c>
      <c r="F37056" s="1">
        <v>42045</v>
      </c>
      <c r="G37056" s="1" t="str">
        <f>TEXT(pizza_sales[[#This Row],[order_date]],"dddd")</f>
        <v>Tues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 t="shared" si="578"/>
        <v>0.5</v>
      </c>
      <c r="D37057" t="s">
        <v>19</v>
      </c>
      <c r="E37057">
        <v>1</v>
      </c>
      <c r="F37057" s="1">
        <v>42045</v>
      </c>
      <c r="G37057" s="1" t="str">
        <f>TEXT(pizza_sales[[#This Row],[order_date]],"dddd")</f>
        <v>Tues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 t="shared" ref="C37058:C37121" si="579">1/COUNTIF(B:B,B37058)</f>
        <v>0.5</v>
      </c>
      <c r="D37058" t="s">
        <v>97</v>
      </c>
      <c r="E37058">
        <v>1</v>
      </c>
      <c r="F37058" s="1">
        <v>42045</v>
      </c>
      <c r="G37058" s="1" t="str">
        <f>TEXT(pizza_sales[[#This Row],[order_date]],"dddd")</f>
        <v>Tu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 t="shared" si="579"/>
        <v>0.5</v>
      </c>
      <c r="D37059" t="s">
        <v>159</v>
      </c>
      <c r="E37059">
        <v>1</v>
      </c>
      <c r="F37059" s="1">
        <v>42045</v>
      </c>
      <c r="G37059" s="1" t="str">
        <f>TEXT(pizza_sales[[#This Row],[order_date]],"dddd")</f>
        <v>Tues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 t="shared" si="579"/>
        <v>0.5</v>
      </c>
      <c r="D37060" t="s">
        <v>74</v>
      </c>
      <c r="E37060">
        <v>1</v>
      </c>
      <c r="F37060" s="1">
        <v>42045</v>
      </c>
      <c r="G37060" s="1" t="str">
        <f>TEXT(pizza_sales[[#This Row],[order_date]],"dddd")</f>
        <v>Tues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 t="shared" si="579"/>
        <v>1</v>
      </c>
      <c r="D37061" t="s">
        <v>87</v>
      </c>
      <c r="E37061">
        <v>2</v>
      </c>
      <c r="F37061" s="1">
        <v>42045</v>
      </c>
      <c r="G37061" s="1" t="str">
        <f>TEXT(pizza_sales[[#This Row],[order_date]],"dddd")</f>
        <v>Tuesday</v>
      </c>
      <c r="H37061" s="2">
        <v>0.80609953703703707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 t="shared" si="579"/>
        <v>0.33333333333333331</v>
      </c>
      <c r="D37062" t="s">
        <v>69</v>
      </c>
      <c r="E37062">
        <v>1</v>
      </c>
      <c r="F37062" s="1">
        <v>42045</v>
      </c>
      <c r="G37062" s="1" t="str">
        <f>TEXT(pizza_sales[[#This Row],[order_date]],"dddd")</f>
        <v>Tues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 t="shared" si="579"/>
        <v>0.33333333333333331</v>
      </c>
      <c r="D37063" t="s">
        <v>23</v>
      </c>
      <c r="E37063">
        <v>1</v>
      </c>
      <c r="F37063" s="1">
        <v>42045</v>
      </c>
      <c r="G37063" s="1" t="str">
        <f>TEXT(pizza_sales[[#This Row],[order_date]],"dddd")</f>
        <v>Tues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 t="shared" si="579"/>
        <v>0.33333333333333331</v>
      </c>
      <c r="D37064" t="s">
        <v>41</v>
      </c>
      <c r="E37064">
        <v>1</v>
      </c>
      <c r="F37064" s="1">
        <v>42045</v>
      </c>
      <c r="G37064" s="1" t="str">
        <f>TEXT(pizza_sales[[#This Row],[order_date]],"dddd")</f>
        <v>Tues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 t="shared" si="579"/>
        <v>1</v>
      </c>
      <c r="D37065" t="s">
        <v>132</v>
      </c>
      <c r="E37065">
        <v>1</v>
      </c>
      <c r="F37065" s="1">
        <v>42045</v>
      </c>
      <c r="G37065" s="1" t="str">
        <f>TEXT(pizza_sales[[#This Row],[order_date]],"dddd")</f>
        <v>Tues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 t="shared" si="579"/>
        <v>0.5</v>
      </c>
      <c r="D37066" t="s">
        <v>19</v>
      </c>
      <c r="E37066">
        <v>1</v>
      </c>
      <c r="F37066" s="1">
        <v>42045</v>
      </c>
      <c r="G37066" s="1" t="str">
        <f>TEXT(pizza_sales[[#This Row],[order_date]],"dddd")</f>
        <v>Tues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 t="shared" si="579"/>
        <v>0.5</v>
      </c>
      <c r="D37067" t="s">
        <v>27</v>
      </c>
      <c r="E37067">
        <v>1</v>
      </c>
      <c r="F37067" s="1">
        <v>42045</v>
      </c>
      <c r="G37067" s="1" t="str">
        <f>TEXT(pizza_sales[[#This Row],[order_date]],"dddd")</f>
        <v>Tues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 t="shared" si="579"/>
        <v>1</v>
      </c>
      <c r="D37068" t="s">
        <v>100</v>
      </c>
      <c r="E37068">
        <v>1</v>
      </c>
      <c r="F37068" s="1">
        <v>42045</v>
      </c>
      <c r="G37068" s="1" t="str">
        <f>TEXT(pizza_sales[[#This Row],[order_date]],"dddd")</f>
        <v>Tues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 t="shared" si="579"/>
        <v>1</v>
      </c>
      <c r="D37069" t="s">
        <v>115</v>
      </c>
      <c r="E37069">
        <v>1</v>
      </c>
      <c r="F37069" s="1">
        <v>42045</v>
      </c>
      <c r="G37069" s="1" t="str">
        <f>TEXT(pizza_sales[[#This Row],[order_date]],"dddd")</f>
        <v>Tues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 t="shared" si="579"/>
        <v>0.25</v>
      </c>
      <c r="D37070" t="s">
        <v>51</v>
      </c>
      <c r="E37070">
        <v>1</v>
      </c>
      <c r="F37070" s="1">
        <v>42045</v>
      </c>
      <c r="G37070" s="1" t="str">
        <f>TEXT(pizza_sales[[#This Row],[order_date]],"dddd")</f>
        <v>Tues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 t="shared" si="579"/>
        <v>0.25</v>
      </c>
      <c r="D37071" t="s">
        <v>157</v>
      </c>
      <c r="E37071">
        <v>1</v>
      </c>
      <c r="F37071" s="1">
        <v>42045</v>
      </c>
      <c r="G37071" s="1" t="str">
        <f>TEXT(pizza_sales[[#This Row],[order_date]],"dddd")</f>
        <v>Tues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 t="shared" si="579"/>
        <v>0.25</v>
      </c>
      <c r="D37072" t="s">
        <v>30</v>
      </c>
      <c r="E37072">
        <v>1</v>
      </c>
      <c r="F37072" s="1">
        <v>42045</v>
      </c>
      <c r="G37072" s="1" t="str">
        <f>TEXT(pizza_sales[[#This Row],[order_date]],"dddd")</f>
        <v>Tues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 t="shared" si="579"/>
        <v>0.25</v>
      </c>
      <c r="D37073" t="s">
        <v>41</v>
      </c>
      <c r="E37073">
        <v>1</v>
      </c>
      <c r="F37073" s="1">
        <v>42045</v>
      </c>
      <c r="G37073" s="1" t="str">
        <f>TEXT(pizza_sales[[#This Row],[order_date]],"dddd")</f>
        <v>Tu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 t="shared" si="579"/>
        <v>1</v>
      </c>
      <c r="D37074" t="s">
        <v>23</v>
      </c>
      <c r="E37074">
        <v>1</v>
      </c>
      <c r="F37074" s="1">
        <v>42045</v>
      </c>
      <c r="G37074" s="1" t="str">
        <f>TEXT(pizza_sales[[#This Row],[order_date]],"dddd")</f>
        <v>Tues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 t="shared" si="579"/>
        <v>1</v>
      </c>
      <c r="D37075" t="s">
        <v>12</v>
      </c>
      <c r="E37075">
        <v>1</v>
      </c>
      <c r="F37075" s="1">
        <v>42045</v>
      </c>
      <c r="G37075" s="1" t="str">
        <f>TEXT(pizza_sales[[#This Row],[order_date]],"dddd")</f>
        <v>Tues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 t="shared" si="579"/>
        <v>1</v>
      </c>
      <c r="D37076" t="s">
        <v>59</v>
      </c>
      <c r="E37076">
        <v>1</v>
      </c>
      <c r="F37076" s="1">
        <v>42045</v>
      </c>
      <c r="G37076" s="1" t="str">
        <f>TEXT(pizza_sales[[#This Row],[order_date]],"dddd")</f>
        <v>Tues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 t="shared" si="579"/>
        <v>0.5</v>
      </c>
      <c r="D37077" t="s">
        <v>123</v>
      </c>
      <c r="E37077">
        <v>1</v>
      </c>
      <c r="F37077" s="1">
        <v>42045</v>
      </c>
      <c r="G37077" s="1" t="str">
        <f>TEXT(pizza_sales[[#This Row],[order_date]],"dddd")</f>
        <v>Tues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 t="shared" si="579"/>
        <v>0.5</v>
      </c>
      <c r="D37078" t="s">
        <v>167</v>
      </c>
      <c r="E37078">
        <v>1</v>
      </c>
      <c r="F37078" s="1">
        <v>42045</v>
      </c>
      <c r="G37078" s="1" t="str">
        <f>TEXT(pizza_sales[[#This Row],[order_date]],"dddd")</f>
        <v>Tues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 t="shared" si="579"/>
        <v>1</v>
      </c>
      <c r="D37079" t="s">
        <v>123</v>
      </c>
      <c r="E37079">
        <v>1</v>
      </c>
      <c r="F37079" s="1">
        <v>42045</v>
      </c>
      <c r="G37079" s="1" t="str">
        <f>TEXT(pizza_sales[[#This Row],[order_date]],"dddd")</f>
        <v>Tu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 t="shared" si="579"/>
        <v>0.5</v>
      </c>
      <c r="D37080" t="s">
        <v>144</v>
      </c>
      <c r="E37080">
        <v>1</v>
      </c>
      <c r="F37080" s="1">
        <v>42045</v>
      </c>
      <c r="G37080" s="1" t="str">
        <f>TEXT(pizza_sales[[#This Row],[order_date]],"dddd")</f>
        <v>Tues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 t="shared" si="579"/>
        <v>0.5</v>
      </c>
      <c r="D37081" t="s">
        <v>62</v>
      </c>
      <c r="E37081">
        <v>1</v>
      </c>
      <c r="F37081" s="1">
        <v>42045</v>
      </c>
      <c r="G37081" s="1" t="str">
        <f>TEXT(pizza_sales[[#This Row],[order_date]],"dddd")</f>
        <v>Tue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 t="shared" si="579"/>
        <v>0.5</v>
      </c>
      <c r="D37082" t="s">
        <v>141</v>
      </c>
      <c r="E37082">
        <v>1</v>
      </c>
      <c r="F37082" s="1">
        <v>42045</v>
      </c>
      <c r="G37082" s="1" t="str">
        <f>TEXT(pizza_sales[[#This Row],[order_date]],"dddd")</f>
        <v>Tues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 t="shared" si="579"/>
        <v>0.5</v>
      </c>
      <c r="D37083" t="s">
        <v>151</v>
      </c>
      <c r="E37083">
        <v>1</v>
      </c>
      <c r="F37083" s="1">
        <v>42045</v>
      </c>
      <c r="G37083" s="1" t="str">
        <f>TEXT(pizza_sales[[#This Row],[order_date]],"dddd")</f>
        <v>Tues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 t="shared" si="579"/>
        <v>0.5</v>
      </c>
      <c r="D37084" t="s">
        <v>69</v>
      </c>
      <c r="E37084">
        <v>1</v>
      </c>
      <c r="F37084" s="1">
        <v>42045</v>
      </c>
      <c r="G37084" s="1" t="str">
        <f>TEXT(pizza_sales[[#This Row],[order_date]],"dddd")</f>
        <v>Tues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 t="shared" si="579"/>
        <v>0.5</v>
      </c>
      <c r="D37085" t="s">
        <v>16</v>
      </c>
      <c r="E37085">
        <v>1</v>
      </c>
      <c r="F37085" s="1">
        <v>42045</v>
      </c>
      <c r="G37085" s="1" t="str">
        <f>TEXT(pizza_sales[[#This Row],[order_date]],"dddd")</f>
        <v>Tues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 t="shared" si="579"/>
        <v>0.5</v>
      </c>
      <c r="D37086" t="s">
        <v>154</v>
      </c>
      <c r="E37086">
        <v>1</v>
      </c>
      <c r="F37086" s="1">
        <v>42045</v>
      </c>
      <c r="G37086" s="1" t="str">
        <f>TEXT(pizza_sales[[#This Row],[order_date]],"dddd")</f>
        <v>Tues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 t="shared" si="579"/>
        <v>0.5</v>
      </c>
      <c r="D37087" t="s">
        <v>146</v>
      </c>
      <c r="E37087">
        <v>1</v>
      </c>
      <c r="F37087" s="1">
        <v>42045</v>
      </c>
      <c r="G37087" s="1" t="str">
        <f>TEXT(pizza_sales[[#This Row],[order_date]],"dddd")</f>
        <v>Tu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 t="shared" si="579"/>
        <v>0.25</v>
      </c>
      <c r="D37088" t="s">
        <v>81</v>
      </c>
      <c r="E37088">
        <v>1</v>
      </c>
      <c r="F37088" s="1">
        <v>42045</v>
      </c>
      <c r="G37088" s="1" t="str">
        <f>TEXT(pizza_sales[[#This Row],[order_date]],"dddd")</f>
        <v>Tue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 t="shared" si="579"/>
        <v>0.25</v>
      </c>
      <c r="D37089" t="s">
        <v>74</v>
      </c>
      <c r="E37089">
        <v>1</v>
      </c>
      <c r="F37089" s="1">
        <v>42045</v>
      </c>
      <c r="G37089" s="1" t="str">
        <f>TEXT(pizza_sales[[#This Row],[order_date]],"dddd")</f>
        <v>Tues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 t="shared" si="579"/>
        <v>0.25</v>
      </c>
      <c r="D37090" t="s">
        <v>66</v>
      </c>
      <c r="E37090">
        <v>1</v>
      </c>
      <c r="F37090" s="1">
        <v>42045</v>
      </c>
      <c r="G37090" s="1" t="str">
        <f>TEXT(pizza_sales[[#This Row],[order_date]],"dddd")</f>
        <v>Tues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 t="shared" si="579"/>
        <v>0.25</v>
      </c>
      <c r="D37091" t="s">
        <v>134</v>
      </c>
      <c r="E37091">
        <v>1</v>
      </c>
      <c r="F37091" s="1">
        <v>42045</v>
      </c>
      <c r="G37091" s="1" t="str">
        <f>TEXT(pizza_sales[[#This Row],[order_date]],"dddd")</f>
        <v>Tues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 t="shared" si="579"/>
        <v>1</v>
      </c>
      <c r="D37092" t="s">
        <v>169</v>
      </c>
      <c r="E37092">
        <v>1</v>
      </c>
      <c r="F37092" s="1">
        <v>42073</v>
      </c>
      <c r="G37092" s="1" t="str">
        <f>TEXT(pizza_sales[[#This Row],[order_date]],"dddd")</f>
        <v>Tues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 t="shared" si="579"/>
        <v>1</v>
      </c>
      <c r="D37093" t="s">
        <v>116</v>
      </c>
      <c r="E37093">
        <v>1</v>
      </c>
      <c r="F37093" s="1">
        <v>42073</v>
      </c>
      <c r="G37093" s="1" t="str">
        <f>TEXT(pizza_sales[[#This Row],[order_date]],"dddd")</f>
        <v>Tues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 t="shared" si="579"/>
        <v>0.5</v>
      </c>
      <c r="D37094" t="s">
        <v>47</v>
      </c>
      <c r="E37094">
        <v>1</v>
      </c>
      <c r="F37094" s="1">
        <v>42073</v>
      </c>
      <c r="G37094" s="1" t="str">
        <f>TEXT(pizza_sales[[#This Row],[order_date]],"dddd")</f>
        <v>Tue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 t="shared" si="579"/>
        <v>0.5</v>
      </c>
      <c r="D37095" t="s">
        <v>155</v>
      </c>
      <c r="E37095">
        <v>1</v>
      </c>
      <c r="F37095" s="1">
        <v>42073</v>
      </c>
      <c r="G37095" s="1" t="str">
        <f>TEXT(pizza_sales[[#This Row],[order_date]],"dddd")</f>
        <v>Tues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 t="shared" si="579"/>
        <v>0.5</v>
      </c>
      <c r="D37096" t="s">
        <v>109</v>
      </c>
      <c r="E37096">
        <v>1</v>
      </c>
      <c r="F37096" s="1">
        <v>42073</v>
      </c>
      <c r="G37096" s="1" t="str">
        <f>TEXT(pizza_sales[[#This Row],[order_date]],"dddd")</f>
        <v>Tues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 t="shared" si="579"/>
        <v>0.5</v>
      </c>
      <c r="D37097" t="s">
        <v>74</v>
      </c>
      <c r="E37097">
        <v>1</v>
      </c>
      <c r="F37097" s="1">
        <v>42073</v>
      </c>
      <c r="G37097" s="1" t="str">
        <f>TEXT(pizza_sales[[#This Row],[order_date]],"dddd")</f>
        <v>Tues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 t="shared" si="579"/>
        <v>0.5</v>
      </c>
      <c r="D37098" t="s">
        <v>81</v>
      </c>
      <c r="E37098">
        <v>2</v>
      </c>
      <c r="F37098" s="1">
        <v>42073</v>
      </c>
      <c r="G37098" s="1" t="str">
        <f>TEXT(pizza_sales[[#This Row],[order_date]],"dddd")</f>
        <v>Tues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 t="shared" si="579"/>
        <v>0.5</v>
      </c>
      <c r="D37099" t="s">
        <v>19</v>
      </c>
      <c r="E37099">
        <v>1</v>
      </c>
      <c r="F37099" s="1">
        <v>42073</v>
      </c>
      <c r="G37099" s="1" t="str">
        <f>TEXT(pizza_sales[[#This Row],[order_date]],"dddd")</f>
        <v>Tues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 t="shared" si="579"/>
        <v>1</v>
      </c>
      <c r="D37100" t="s">
        <v>123</v>
      </c>
      <c r="E37100">
        <v>1</v>
      </c>
      <c r="F37100" s="1">
        <v>42073</v>
      </c>
      <c r="G37100" s="1" t="str">
        <f>TEXT(pizza_sales[[#This Row],[order_date]],"dddd")</f>
        <v>Tue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 t="shared" si="579"/>
        <v>0.5</v>
      </c>
      <c r="D37101" t="s">
        <v>16</v>
      </c>
      <c r="E37101">
        <v>1</v>
      </c>
      <c r="F37101" s="1">
        <v>42073</v>
      </c>
      <c r="G37101" s="1" t="str">
        <f>TEXT(pizza_sales[[#This Row],[order_date]],"dddd")</f>
        <v>Tues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 t="shared" si="579"/>
        <v>0.5</v>
      </c>
      <c r="D37102" t="s">
        <v>65</v>
      </c>
      <c r="E37102">
        <v>1</v>
      </c>
      <c r="F37102" s="1">
        <v>42073</v>
      </c>
      <c r="G37102" s="1" t="str">
        <f>TEXT(pizza_sales[[#This Row],[order_date]],"dddd")</f>
        <v>Tues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 t="shared" si="579"/>
        <v>1</v>
      </c>
      <c r="D37103" t="s">
        <v>78</v>
      </c>
      <c r="E37103">
        <v>1</v>
      </c>
      <c r="F37103" s="1">
        <v>42073</v>
      </c>
      <c r="G37103" s="1" t="str">
        <f>TEXT(pizza_sales[[#This Row],[order_date]],"dddd")</f>
        <v>Tues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 t="shared" si="579"/>
        <v>0.1111111111111111</v>
      </c>
      <c r="D37104" t="s">
        <v>81</v>
      </c>
      <c r="E37104">
        <v>2</v>
      </c>
      <c r="F37104" s="1">
        <v>42073</v>
      </c>
      <c r="G37104" s="1" t="str">
        <f>TEXT(pizza_sales[[#This Row],[order_date]],"dddd")</f>
        <v>Tues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 t="shared" si="579"/>
        <v>0.1111111111111111</v>
      </c>
      <c r="D37105" t="s">
        <v>164</v>
      </c>
      <c r="E37105">
        <v>1</v>
      </c>
      <c r="F37105" s="1">
        <v>42073</v>
      </c>
      <c r="G37105" s="1" t="str">
        <f>TEXT(pizza_sales[[#This Row],[order_date]],"dddd")</f>
        <v>Tues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 t="shared" si="579"/>
        <v>0.1111111111111111</v>
      </c>
      <c r="D37106" t="s">
        <v>152</v>
      </c>
      <c r="E37106">
        <v>1</v>
      </c>
      <c r="F37106" s="1">
        <v>42073</v>
      </c>
      <c r="G37106" s="1" t="str">
        <f>TEXT(pizza_sales[[#This Row],[order_date]],"dddd")</f>
        <v>Tues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 t="shared" si="579"/>
        <v>0.1111111111111111</v>
      </c>
      <c r="D37107" t="s">
        <v>87</v>
      </c>
      <c r="E37107">
        <v>1</v>
      </c>
      <c r="F37107" s="1">
        <v>42073</v>
      </c>
      <c r="G37107" s="1" t="str">
        <f>TEXT(pizza_sales[[#This Row],[order_date]],"dddd")</f>
        <v>Tuesday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 t="shared" si="579"/>
        <v>0.1111111111111111</v>
      </c>
      <c r="D37108" t="s">
        <v>156</v>
      </c>
      <c r="E37108">
        <v>1</v>
      </c>
      <c r="F37108" s="1">
        <v>42073</v>
      </c>
      <c r="G37108" s="1" t="str">
        <f>TEXT(pizza_sales[[#This Row],[order_date]],"dddd")</f>
        <v>Tue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 t="shared" si="579"/>
        <v>0.1111111111111111</v>
      </c>
      <c r="D37109" t="s">
        <v>23</v>
      </c>
      <c r="E37109">
        <v>1</v>
      </c>
      <c r="F37109" s="1">
        <v>42073</v>
      </c>
      <c r="G37109" s="1" t="str">
        <f>TEXT(pizza_sales[[#This Row],[order_date]],"dddd")</f>
        <v>Tues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 t="shared" si="579"/>
        <v>0.1111111111111111</v>
      </c>
      <c r="D37110" t="s">
        <v>149</v>
      </c>
      <c r="E37110">
        <v>1</v>
      </c>
      <c r="F37110" s="1">
        <v>42073</v>
      </c>
      <c r="G37110" s="1" t="str">
        <f>TEXT(pizza_sales[[#This Row],[order_date]],"dddd")</f>
        <v>Tues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 t="shared" si="579"/>
        <v>0.1111111111111111</v>
      </c>
      <c r="D37111" t="s">
        <v>116</v>
      </c>
      <c r="E37111">
        <v>1</v>
      </c>
      <c r="F37111" s="1">
        <v>42073</v>
      </c>
      <c r="G37111" s="1" t="str">
        <f>TEXT(pizza_sales[[#This Row],[order_date]],"dddd")</f>
        <v>Tues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 t="shared" si="579"/>
        <v>0.1111111111111111</v>
      </c>
      <c r="D37112" t="s">
        <v>137</v>
      </c>
      <c r="E37112">
        <v>1</v>
      </c>
      <c r="F37112" s="1">
        <v>42073</v>
      </c>
      <c r="G37112" s="1" t="str">
        <f>TEXT(pizza_sales[[#This Row],[order_date]],"dddd")</f>
        <v>Tues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 t="shared" si="579"/>
        <v>0.2</v>
      </c>
      <c r="D37113" t="s">
        <v>70</v>
      </c>
      <c r="E37113">
        <v>1</v>
      </c>
      <c r="F37113" s="1">
        <v>42073</v>
      </c>
      <c r="G37113" s="1" t="str">
        <f>TEXT(pizza_sales[[#This Row],[order_date]],"dddd")</f>
        <v>Tues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 t="shared" si="579"/>
        <v>0.2</v>
      </c>
      <c r="D37114" t="s">
        <v>131</v>
      </c>
      <c r="E37114">
        <v>1</v>
      </c>
      <c r="F37114" s="1">
        <v>42073</v>
      </c>
      <c r="G37114" s="1" t="str">
        <f>TEXT(pizza_sales[[#This Row],[order_date]],"dddd")</f>
        <v>Tues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 t="shared" si="579"/>
        <v>0.2</v>
      </c>
      <c r="D37115" t="s">
        <v>135</v>
      </c>
      <c r="E37115">
        <v>1</v>
      </c>
      <c r="F37115" s="1">
        <v>42073</v>
      </c>
      <c r="G37115" s="1" t="str">
        <f>TEXT(pizza_sales[[#This Row],[order_date]],"dddd")</f>
        <v>Tues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 t="shared" si="579"/>
        <v>0.2</v>
      </c>
      <c r="D37116" t="s">
        <v>87</v>
      </c>
      <c r="E37116">
        <v>1</v>
      </c>
      <c r="F37116" s="1">
        <v>42073</v>
      </c>
      <c r="G37116" s="1" t="str">
        <f>TEXT(pizza_sales[[#This Row],[order_date]],"dddd")</f>
        <v>Tuesday</v>
      </c>
      <c r="H37116" s="2">
        <v>0.56084490740740744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 t="shared" si="579"/>
        <v>0.2</v>
      </c>
      <c r="D37117" t="s">
        <v>144</v>
      </c>
      <c r="E37117">
        <v>1</v>
      </c>
      <c r="F37117" s="1">
        <v>42073</v>
      </c>
      <c r="G37117" s="1" t="str">
        <f>TEXT(pizza_sales[[#This Row],[order_date]],"dddd")</f>
        <v>Tues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 t="shared" si="579"/>
        <v>1</v>
      </c>
      <c r="D37118" t="s">
        <v>140</v>
      </c>
      <c r="E37118">
        <v>1</v>
      </c>
      <c r="F37118" s="1">
        <v>42073</v>
      </c>
      <c r="G37118" s="1" t="str">
        <f>TEXT(pizza_sales[[#This Row],[order_date]],"dddd")</f>
        <v>Tues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 t="shared" si="579"/>
        <v>0.5</v>
      </c>
      <c r="D37119" t="s">
        <v>156</v>
      </c>
      <c r="E37119">
        <v>1</v>
      </c>
      <c r="F37119" s="1">
        <v>42073</v>
      </c>
      <c r="G37119" s="1" t="str">
        <f>TEXT(pizza_sales[[#This Row],[order_date]],"dddd")</f>
        <v>Tues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 t="shared" si="579"/>
        <v>0.5</v>
      </c>
      <c r="D37120" t="s">
        <v>153</v>
      </c>
      <c r="E37120">
        <v>1</v>
      </c>
      <c r="F37120" s="1">
        <v>42073</v>
      </c>
      <c r="G37120" s="1" t="str">
        <f>TEXT(pizza_sales[[#This Row],[order_date]],"dddd")</f>
        <v>Tues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 t="shared" si="579"/>
        <v>1</v>
      </c>
      <c r="D37121" t="s">
        <v>34</v>
      </c>
      <c r="E37121">
        <v>1</v>
      </c>
      <c r="F37121" s="1">
        <v>42073</v>
      </c>
      <c r="G37121" s="1" t="str">
        <f>TEXT(pizza_sales[[#This Row],[order_date]],"dddd")</f>
        <v>Tues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 t="shared" ref="C37122:C37185" si="580">1/COUNTIF(B:B,B37122)</f>
        <v>1</v>
      </c>
      <c r="D37122" t="s">
        <v>144</v>
      </c>
      <c r="E37122">
        <v>1</v>
      </c>
      <c r="F37122" s="1">
        <v>42073</v>
      </c>
      <c r="G37122" s="1" t="str">
        <f>TEXT(pizza_sales[[#This Row],[order_date]],"dddd")</f>
        <v>Tues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 t="shared" si="580"/>
        <v>0.5</v>
      </c>
      <c r="D37123" t="s">
        <v>126</v>
      </c>
      <c r="E37123">
        <v>1</v>
      </c>
      <c r="F37123" s="1">
        <v>42073</v>
      </c>
      <c r="G37123" s="1" t="str">
        <f>TEXT(pizza_sales[[#This Row],[order_date]],"dddd")</f>
        <v>Tues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 t="shared" si="580"/>
        <v>0.5</v>
      </c>
      <c r="D37124" t="s">
        <v>66</v>
      </c>
      <c r="E37124">
        <v>1</v>
      </c>
      <c r="F37124" s="1">
        <v>42073</v>
      </c>
      <c r="G37124" s="1" t="str">
        <f>TEXT(pizza_sales[[#This Row],[order_date]],"dddd")</f>
        <v>Tues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 t="shared" si="580"/>
        <v>1</v>
      </c>
      <c r="D37125" t="s">
        <v>153</v>
      </c>
      <c r="E37125">
        <v>1</v>
      </c>
      <c r="F37125" s="1">
        <v>42073</v>
      </c>
      <c r="G37125" s="1" t="str">
        <f>TEXT(pizza_sales[[#This Row],[order_date]],"dddd")</f>
        <v>Tues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 t="shared" si="580"/>
        <v>1</v>
      </c>
      <c r="D37126" t="s">
        <v>138</v>
      </c>
      <c r="E37126">
        <v>1</v>
      </c>
      <c r="F37126" s="1">
        <v>42073</v>
      </c>
      <c r="G37126" s="1" t="str">
        <f>TEXT(pizza_sales[[#This Row],[order_date]],"dddd")</f>
        <v>Tues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 t="shared" si="580"/>
        <v>0.25</v>
      </c>
      <c r="D37127" t="s">
        <v>23</v>
      </c>
      <c r="E37127">
        <v>1</v>
      </c>
      <c r="F37127" s="1">
        <v>42073</v>
      </c>
      <c r="G37127" s="1" t="str">
        <f>TEXT(pizza_sales[[#This Row],[order_date]],"dddd")</f>
        <v>Tues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 t="shared" si="580"/>
        <v>0.25</v>
      </c>
      <c r="D37128" t="s">
        <v>56</v>
      </c>
      <c r="E37128">
        <v>1</v>
      </c>
      <c r="F37128" s="1">
        <v>42073</v>
      </c>
      <c r="G37128" s="1" t="str">
        <f>TEXT(pizza_sales[[#This Row],[order_date]],"dddd")</f>
        <v>Tues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 t="shared" si="580"/>
        <v>0.25</v>
      </c>
      <c r="D37129" t="s">
        <v>146</v>
      </c>
      <c r="E37129">
        <v>1</v>
      </c>
      <c r="F37129" s="1">
        <v>42073</v>
      </c>
      <c r="G37129" s="1" t="str">
        <f>TEXT(pizza_sales[[#This Row],[order_date]],"dddd")</f>
        <v>Tue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 t="shared" si="580"/>
        <v>0.25</v>
      </c>
      <c r="D37130" t="s">
        <v>137</v>
      </c>
      <c r="E37130">
        <v>1</v>
      </c>
      <c r="F37130" s="1">
        <v>42073</v>
      </c>
      <c r="G37130" s="1" t="str">
        <f>TEXT(pizza_sales[[#This Row],[order_date]],"dddd")</f>
        <v>Tue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 t="shared" si="580"/>
        <v>1</v>
      </c>
      <c r="D37131" t="s">
        <v>19</v>
      </c>
      <c r="E37131">
        <v>1</v>
      </c>
      <c r="F37131" s="1">
        <v>42073</v>
      </c>
      <c r="G37131" s="1" t="str">
        <f>TEXT(pizza_sales[[#This Row],[order_date]],"dddd")</f>
        <v>Tues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 t="shared" si="580"/>
        <v>0.5</v>
      </c>
      <c r="D37132" t="s">
        <v>138</v>
      </c>
      <c r="E37132">
        <v>1</v>
      </c>
      <c r="F37132" s="1">
        <v>42073</v>
      </c>
      <c r="G37132" s="1" t="str">
        <f>TEXT(pizza_sales[[#This Row],[order_date]],"dddd")</f>
        <v>Tues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 t="shared" si="580"/>
        <v>0.5</v>
      </c>
      <c r="D37133" t="s">
        <v>35</v>
      </c>
      <c r="E37133">
        <v>1</v>
      </c>
      <c r="F37133" s="1">
        <v>42073</v>
      </c>
      <c r="G37133" s="1" t="str">
        <f>TEXT(pizza_sales[[#This Row],[order_date]],"dddd")</f>
        <v>Tues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 t="shared" si="580"/>
        <v>0.25</v>
      </c>
      <c r="D37134" t="s">
        <v>139</v>
      </c>
      <c r="E37134">
        <v>1</v>
      </c>
      <c r="F37134" s="1">
        <v>42073</v>
      </c>
      <c r="G37134" s="1" t="str">
        <f>TEXT(pizza_sales[[#This Row],[order_date]],"dddd")</f>
        <v>Tues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 t="shared" si="580"/>
        <v>0.25</v>
      </c>
      <c r="D37135" t="s">
        <v>130</v>
      </c>
      <c r="E37135">
        <v>1</v>
      </c>
      <c r="F37135" s="1">
        <v>42073</v>
      </c>
      <c r="G37135" s="1" t="str">
        <f>TEXT(pizza_sales[[#This Row],[order_date]],"dddd")</f>
        <v>Tues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 t="shared" si="580"/>
        <v>0.25</v>
      </c>
      <c r="D37136" t="s">
        <v>140</v>
      </c>
      <c r="E37136">
        <v>1</v>
      </c>
      <c r="F37136" s="1">
        <v>42073</v>
      </c>
      <c r="G37136" s="1" t="str">
        <f>TEXT(pizza_sales[[#This Row],[order_date]],"dddd")</f>
        <v>Tues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 t="shared" si="580"/>
        <v>0.25</v>
      </c>
      <c r="D37137" t="s">
        <v>150</v>
      </c>
      <c r="E37137">
        <v>1</v>
      </c>
      <c r="F37137" s="1">
        <v>42073</v>
      </c>
      <c r="G37137" s="1" t="str">
        <f>TEXT(pizza_sales[[#This Row],[order_date]],"dddd")</f>
        <v>Tues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 t="shared" si="580"/>
        <v>0.5</v>
      </c>
      <c r="D37138" t="s">
        <v>113</v>
      </c>
      <c r="E37138">
        <v>1</v>
      </c>
      <c r="F37138" s="1">
        <v>42073</v>
      </c>
      <c r="G37138" s="1" t="str">
        <f>TEXT(pizza_sales[[#This Row],[order_date]],"dddd")</f>
        <v>Tues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 t="shared" si="580"/>
        <v>0.5</v>
      </c>
      <c r="D37139" t="s">
        <v>106</v>
      </c>
      <c r="E37139">
        <v>1</v>
      </c>
      <c r="F37139" s="1">
        <v>42073</v>
      </c>
      <c r="G37139" s="1" t="str">
        <f>TEXT(pizza_sales[[#This Row],[order_date]],"dddd")</f>
        <v>Tues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 t="shared" si="580"/>
        <v>0.5</v>
      </c>
      <c r="D37140" t="s">
        <v>47</v>
      </c>
      <c r="E37140">
        <v>1</v>
      </c>
      <c r="F37140" s="1">
        <v>42073</v>
      </c>
      <c r="G37140" s="1" t="str">
        <f>TEXT(pizza_sales[[#This Row],[order_date]],"dddd")</f>
        <v>Tues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 t="shared" si="580"/>
        <v>0.5</v>
      </c>
      <c r="D37141" t="s">
        <v>138</v>
      </c>
      <c r="E37141">
        <v>1</v>
      </c>
      <c r="F37141" s="1">
        <v>42073</v>
      </c>
      <c r="G37141" s="1" t="str">
        <f>TEXT(pizza_sales[[#This Row],[order_date]],"dddd")</f>
        <v>Tues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 t="shared" si="580"/>
        <v>0.25</v>
      </c>
      <c r="D37142" t="s">
        <v>48</v>
      </c>
      <c r="E37142">
        <v>1</v>
      </c>
      <c r="F37142" s="1">
        <v>42073</v>
      </c>
      <c r="G37142" s="1" t="str">
        <f>TEXT(pizza_sales[[#This Row],[order_date]],"dddd")</f>
        <v>Tue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 t="shared" si="580"/>
        <v>0.25</v>
      </c>
      <c r="D37143" t="s">
        <v>138</v>
      </c>
      <c r="E37143">
        <v>1</v>
      </c>
      <c r="F37143" s="1">
        <v>42073</v>
      </c>
      <c r="G37143" s="1" t="str">
        <f>TEXT(pizza_sales[[#This Row],[order_date]],"dddd")</f>
        <v>Tues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 t="shared" si="580"/>
        <v>0.25</v>
      </c>
      <c r="D37144" t="s">
        <v>55</v>
      </c>
      <c r="E37144">
        <v>1</v>
      </c>
      <c r="F37144" s="1">
        <v>42073</v>
      </c>
      <c r="G37144" s="1" t="str">
        <f>TEXT(pizza_sales[[#This Row],[order_date]],"dddd")</f>
        <v>Tue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 t="shared" si="580"/>
        <v>0.25</v>
      </c>
      <c r="D37145" t="s">
        <v>30</v>
      </c>
      <c r="E37145">
        <v>1</v>
      </c>
      <c r="F37145" s="1">
        <v>42073</v>
      </c>
      <c r="G37145" s="1" t="str">
        <f>TEXT(pizza_sales[[#This Row],[order_date]],"dddd")</f>
        <v>Tues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 t="shared" si="580"/>
        <v>0.5</v>
      </c>
      <c r="D37146" t="s">
        <v>97</v>
      </c>
      <c r="E37146">
        <v>1</v>
      </c>
      <c r="F37146" s="1">
        <v>42073</v>
      </c>
      <c r="G37146" s="1" t="str">
        <f>TEXT(pizza_sales[[#This Row],[order_date]],"dddd")</f>
        <v>Tues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 t="shared" si="580"/>
        <v>0.5</v>
      </c>
      <c r="D37147" t="s">
        <v>123</v>
      </c>
      <c r="E37147">
        <v>1</v>
      </c>
      <c r="F37147" s="1">
        <v>42073</v>
      </c>
      <c r="G37147" s="1" t="str">
        <f>TEXT(pizza_sales[[#This Row],[order_date]],"dddd")</f>
        <v>Tues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 t="shared" si="580"/>
        <v>0.33333333333333331</v>
      </c>
      <c r="D37148" t="s">
        <v>16</v>
      </c>
      <c r="E37148">
        <v>1</v>
      </c>
      <c r="F37148" s="1">
        <v>42073</v>
      </c>
      <c r="G37148" s="1" t="str">
        <f>TEXT(pizza_sales[[#This Row],[order_date]],"dddd")</f>
        <v>Tues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 t="shared" si="580"/>
        <v>0.33333333333333331</v>
      </c>
      <c r="D37149" t="s">
        <v>47</v>
      </c>
      <c r="E37149">
        <v>1</v>
      </c>
      <c r="F37149" s="1">
        <v>42073</v>
      </c>
      <c r="G37149" s="1" t="str">
        <f>TEXT(pizza_sales[[#This Row],[order_date]],"dddd")</f>
        <v>Tue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 t="shared" si="580"/>
        <v>0.33333333333333331</v>
      </c>
      <c r="D37150" t="s">
        <v>117</v>
      </c>
      <c r="E37150">
        <v>1</v>
      </c>
      <c r="F37150" s="1">
        <v>42073</v>
      </c>
      <c r="G37150" s="1" t="str">
        <f>TEXT(pizza_sales[[#This Row],[order_date]],"dddd")</f>
        <v>Tue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 t="shared" si="580"/>
        <v>1</v>
      </c>
      <c r="D37151" t="s">
        <v>35</v>
      </c>
      <c r="E37151">
        <v>1</v>
      </c>
      <c r="F37151" s="1">
        <v>42073</v>
      </c>
      <c r="G37151" s="1" t="str">
        <f>TEXT(pizza_sales[[#This Row],[order_date]],"dddd")</f>
        <v>Tues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 t="shared" si="580"/>
        <v>0.5</v>
      </c>
      <c r="D37152" t="s">
        <v>124</v>
      </c>
      <c r="E37152">
        <v>1</v>
      </c>
      <c r="F37152" s="1">
        <v>42073</v>
      </c>
      <c r="G37152" s="1" t="str">
        <f>TEXT(pizza_sales[[#This Row],[order_date]],"dddd")</f>
        <v>Tues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 t="shared" si="580"/>
        <v>0.5</v>
      </c>
      <c r="D37153" t="s">
        <v>44</v>
      </c>
      <c r="E37153">
        <v>1</v>
      </c>
      <c r="F37153" s="1">
        <v>42073</v>
      </c>
      <c r="G37153" s="1" t="str">
        <f>TEXT(pizza_sales[[#This Row],[order_date]],"dddd")</f>
        <v>Tues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 t="shared" si="580"/>
        <v>0.25</v>
      </c>
      <c r="D37154" t="s">
        <v>144</v>
      </c>
      <c r="E37154">
        <v>1</v>
      </c>
      <c r="F37154" s="1">
        <v>42073</v>
      </c>
      <c r="G37154" s="1" t="str">
        <f>TEXT(pizza_sales[[#This Row],[order_date]],"dddd")</f>
        <v>Tues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 t="shared" si="580"/>
        <v>0.25</v>
      </c>
      <c r="D37155" t="s">
        <v>123</v>
      </c>
      <c r="E37155">
        <v>1</v>
      </c>
      <c r="F37155" s="1">
        <v>42073</v>
      </c>
      <c r="G37155" s="1" t="str">
        <f>TEXT(pizza_sales[[#This Row],[order_date]],"dddd")</f>
        <v>Tues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 t="shared" si="580"/>
        <v>0.25</v>
      </c>
      <c r="D37156" t="s">
        <v>56</v>
      </c>
      <c r="E37156">
        <v>1</v>
      </c>
      <c r="F37156" s="1">
        <v>42073</v>
      </c>
      <c r="G37156" s="1" t="str">
        <f>TEXT(pizza_sales[[#This Row],[order_date]],"dddd")</f>
        <v>Tues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 t="shared" si="580"/>
        <v>0.25</v>
      </c>
      <c r="D37157" t="s">
        <v>133</v>
      </c>
      <c r="E37157">
        <v>1</v>
      </c>
      <c r="F37157" s="1">
        <v>42073</v>
      </c>
      <c r="G37157" s="1" t="str">
        <f>TEXT(pizza_sales[[#This Row],[order_date]],"dddd")</f>
        <v>Tue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 t="shared" si="580"/>
        <v>1</v>
      </c>
      <c r="D37158" t="s">
        <v>66</v>
      </c>
      <c r="E37158">
        <v>1</v>
      </c>
      <c r="F37158" s="1">
        <v>42073</v>
      </c>
      <c r="G37158" s="1" t="str">
        <f>TEXT(pizza_sales[[#This Row],[order_date]],"dddd")</f>
        <v>Tues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 t="shared" si="580"/>
        <v>0.25</v>
      </c>
      <c r="D37159" t="s">
        <v>115</v>
      </c>
      <c r="E37159">
        <v>1</v>
      </c>
      <c r="F37159" s="1">
        <v>42073</v>
      </c>
      <c r="G37159" s="1" t="str">
        <f>TEXT(pizza_sales[[#This Row],[order_date]],"dddd")</f>
        <v>Tues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 t="shared" si="580"/>
        <v>0.25</v>
      </c>
      <c r="D37160" t="s">
        <v>81</v>
      </c>
      <c r="E37160">
        <v>1</v>
      </c>
      <c r="F37160" s="1">
        <v>42073</v>
      </c>
      <c r="G37160" s="1" t="str">
        <f>TEXT(pizza_sales[[#This Row],[order_date]],"dddd")</f>
        <v>Tues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 t="shared" si="580"/>
        <v>0.25</v>
      </c>
      <c r="D37161" t="s">
        <v>131</v>
      </c>
      <c r="E37161">
        <v>1</v>
      </c>
      <c r="F37161" s="1">
        <v>42073</v>
      </c>
      <c r="G37161" s="1" t="str">
        <f>TEXT(pizza_sales[[#This Row],[order_date]],"dddd")</f>
        <v>Tues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 t="shared" si="580"/>
        <v>0.25</v>
      </c>
      <c r="D37162" t="s">
        <v>120</v>
      </c>
      <c r="E37162">
        <v>1</v>
      </c>
      <c r="F37162" s="1">
        <v>42073</v>
      </c>
      <c r="G37162" s="1" t="str">
        <f>TEXT(pizza_sales[[#This Row],[order_date]],"dddd")</f>
        <v>Tues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 t="shared" si="580"/>
        <v>0.5</v>
      </c>
      <c r="D37163" t="s">
        <v>23</v>
      </c>
      <c r="E37163">
        <v>1</v>
      </c>
      <c r="F37163" s="1">
        <v>42073</v>
      </c>
      <c r="G37163" s="1" t="str">
        <f>TEXT(pizza_sales[[#This Row],[order_date]],"dddd")</f>
        <v>Tues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 t="shared" si="580"/>
        <v>0.5</v>
      </c>
      <c r="D37164" t="s">
        <v>123</v>
      </c>
      <c r="E37164">
        <v>1</v>
      </c>
      <c r="F37164" s="1">
        <v>42073</v>
      </c>
      <c r="G37164" s="1" t="str">
        <f>TEXT(pizza_sales[[#This Row],[order_date]],"dddd")</f>
        <v>Tue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 t="shared" si="580"/>
        <v>0.5</v>
      </c>
      <c r="D37165" t="s">
        <v>116</v>
      </c>
      <c r="E37165">
        <v>1</v>
      </c>
      <c r="F37165" s="1">
        <v>42073</v>
      </c>
      <c r="G37165" s="1" t="str">
        <f>TEXT(pizza_sales[[#This Row],[order_date]],"dddd")</f>
        <v>Tues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 t="shared" si="580"/>
        <v>0.5</v>
      </c>
      <c r="D37166" t="s">
        <v>130</v>
      </c>
      <c r="E37166">
        <v>1</v>
      </c>
      <c r="F37166" s="1">
        <v>42073</v>
      </c>
      <c r="G37166" s="1" t="str">
        <f>TEXT(pizza_sales[[#This Row],[order_date]],"dddd")</f>
        <v>Tues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 t="shared" si="580"/>
        <v>0.25</v>
      </c>
      <c r="D37167" t="s">
        <v>27</v>
      </c>
      <c r="E37167">
        <v>1</v>
      </c>
      <c r="F37167" s="1">
        <v>42073</v>
      </c>
      <c r="G37167" s="1" t="str">
        <f>TEXT(pizza_sales[[#This Row],[order_date]],"dddd")</f>
        <v>Tues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 t="shared" si="580"/>
        <v>0.25</v>
      </c>
      <c r="D37168" t="s">
        <v>126</v>
      </c>
      <c r="E37168">
        <v>1</v>
      </c>
      <c r="F37168" s="1">
        <v>42073</v>
      </c>
      <c r="G37168" s="1" t="str">
        <f>TEXT(pizza_sales[[#This Row],[order_date]],"dddd")</f>
        <v>Tues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 t="shared" si="580"/>
        <v>0.25</v>
      </c>
      <c r="D37169" t="s">
        <v>56</v>
      </c>
      <c r="E37169">
        <v>1</v>
      </c>
      <c r="F37169" s="1">
        <v>42073</v>
      </c>
      <c r="G37169" s="1" t="str">
        <f>TEXT(pizza_sales[[#This Row],[order_date]],"dddd")</f>
        <v>Tues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 t="shared" si="580"/>
        <v>0.25</v>
      </c>
      <c r="D37170" t="s">
        <v>134</v>
      </c>
      <c r="E37170">
        <v>1</v>
      </c>
      <c r="F37170" s="1">
        <v>42073</v>
      </c>
      <c r="G37170" s="1" t="str">
        <f>TEXT(pizza_sales[[#This Row],[order_date]],"dddd")</f>
        <v>Tues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 t="shared" si="580"/>
        <v>0.5</v>
      </c>
      <c r="D37171" t="s">
        <v>169</v>
      </c>
      <c r="E37171">
        <v>1</v>
      </c>
      <c r="F37171" s="1">
        <v>42073</v>
      </c>
      <c r="G37171" s="1" t="str">
        <f>TEXT(pizza_sales[[#This Row],[order_date]],"dddd")</f>
        <v>Tues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 t="shared" si="580"/>
        <v>0.5</v>
      </c>
      <c r="D37172" t="s">
        <v>138</v>
      </c>
      <c r="E37172">
        <v>1</v>
      </c>
      <c r="F37172" s="1">
        <v>42073</v>
      </c>
      <c r="G37172" s="1" t="str">
        <f>TEXT(pizza_sales[[#This Row],[order_date]],"dddd")</f>
        <v>Tues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 t="shared" si="580"/>
        <v>0.25</v>
      </c>
      <c r="D37173" t="s">
        <v>136</v>
      </c>
      <c r="E37173">
        <v>1</v>
      </c>
      <c r="F37173" s="1">
        <v>42073</v>
      </c>
      <c r="G37173" s="1" t="str">
        <f>TEXT(pizza_sales[[#This Row],[order_date]],"dddd")</f>
        <v>Tues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 t="shared" si="580"/>
        <v>0.25</v>
      </c>
      <c r="D37174" t="s">
        <v>65</v>
      </c>
      <c r="E37174">
        <v>1</v>
      </c>
      <c r="F37174" s="1">
        <v>42073</v>
      </c>
      <c r="G37174" s="1" t="str">
        <f>TEXT(pizza_sales[[#This Row],[order_date]],"dddd")</f>
        <v>Tues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 t="shared" si="580"/>
        <v>0.25</v>
      </c>
      <c r="D37175" t="s">
        <v>35</v>
      </c>
      <c r="E37175">
        <v>1</v>
      </c>
      <c r="F37175" s="1">
        <v>42073</v>
      </c>
      <c r="G37175" s="1" t="str">
        <f>TEXT(pizza_sales[[#This Row],[order_date]],"dddd")</f>
        <v>Tues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 t="shared" si="580"/>
        <v>0.25</v>
      </c>
      <c r="D37176" t="s">
        <v>143</v>
      </c>
      <c r="E37176">
        <v>1</v>
      </c>
      <c r="F37176" s="1">
        <v>42073</v>
      </c>
      <c r="G37176" s="1" t="str">
        <f>TEXT(pizza_sales[[#This Row],[order_date]],"dddd")</f>
        <v>Tues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 t="shared" si="580"/>
        <v>0.25</v>
      </c>
      <c r="D37177" t="s">
        <v>129</v>
      </c>
      <c r="E37177">
        <v>1</v>
      </c>
      <c r="F37177" s="1">
        <v>42073</v>
      </c>
      <c r="G37177" s="1" t="str">
        <f>TEXT(pizza_sales[[#This Row],[order_date]],"dddd")</f>
        <v>Tue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 t="shared" si="580"/>
        <v>0.25</v>
      </c>
      <c r="D37178" t="s">
        <v>155</v>
      </c>
      <c r="E37178">
        <v>1</v>
      </c>
      <c r="F37178" s="1">
        <v>42073</v>
      </c>
      <c r="G37178" s="1" t="str">
        <f>TEXT(pizza_sales[[#This Row],[order_date]],"dddd")</f>
        <v>Tues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 t="shared" si="580"/>
        <v>0.25</v>
      </c>
      <c r="D37179" t="s">
        <v>142</v>
      </c>
      <c r="E37179">
        <v>1</v>
      </c>
      <c r="F37179" s="1">
        <v>42073</v>
      </c>
      <c r="G37179" s="1" t="str">
        <f>TEXT(pizza_sales[[#This Row],[order_date]],"dddd")</f>
        <v>Tues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 t="shared" si="580"/>
        <v>0.25</v>
      </c>
      <c r="D37180" t="s">
        <v>90</v>
      </c>
      <c r="E37180">
        <v>1</v>
      </c>
      <c r="F37180" s="1">
        <v>42073</v>
      </c>
      <c r="G37180" s="1" t="str">
        <f>TEXT(pizza_sales[[#This Row],[order_date]],"dddd")</f>
        <v>Tues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 t="shared" si="580"/>
        <v>0.25</v>
      </c>
      <c r="D37181" t="s">
        <v>16</v>
      </c>
      <c r="E37181">
        <v>1</v>
      </c>
      <c r="F37181" s="1">
        <v>42073</v>
      </c>
      <c r="G37181" s="1" t="str">
        <f>TEXT(pizza_sales[[#This Row],[order_date]],"dddd")</f>
        <v>Tues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 t="shared" si="580"/>
        <v>0.25</v>
      </c>
      <c r="D37182" t="s">
        <v>109</v>
      </c>
      <c r="E37182">
        <v>1</v>
      </c>
      <c r="F37182" s="1">
        <v>42073</v>
      </c>
      <c r="G37182" s="1" t="str">
        <f>TEXT(pizza_sales[[#This Row],[order_date]],"dddd")</f>
        <v>Tues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 t="shared" si="580"/>
        <v>0.25</v>
      </c>
      <c r="D37183" t="s">
        <v>123</v>
      </c>
      <c r="E37183">
        <v>1</v>
      </c>
      <c r="F37183" s="1">
        <v>42073</v>
      </c>
      <c r="G37183" s="1" t="str">
        <f>TEXT(pizza_sales[[#This Row],[order_date]],"dddd")</f>
        <v>Tues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 t="shared" si="580"/>
        <v>0.25</v>
      </c>
      <c r="D37184" t="s">
        <v>30</v>
      </c>
      <c r="E37184">
        <v>1</v>
      </c>
      <c r="F37184" s="1">
        <v>42073</v>
      </c>
      <c r="G37184" s="1" t="str">
        <f>TEXT(pizza_sales[[#This Row],[order_date]],"dddd")</f>
        <v>Tues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 t="shared" si="580"/>
        <v>1</v>
      </c>
      <c r="D37185" t="s">
        <v>56</v>
      </c>
      <c r="E37185">
        <v>1</v>
      </c>
      <c r="F37185" s="1">
        <v>42073</v>
      </c>
      <c r="G37185" s="1" t="str">
        <f>TEXT(pizza_sales[[#This Row],[order_date]],"dddd")</f>
        <v>Tues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 t="shared" ref="C37186:C37249" si="581">1/COUNTIF(B:B,B37186)</f>
        <v>0.33333333333333331</v>
      </c>
      <c r="D37186" t="s">
        <v>81</v>
      </c>
      <c r="E37186">
        <v>2</v>
      </c>
      <c r="F37186" s="1">
        <v>42073</v>
      </c>
      <c r="G37186" s="1" t="str">
        <f>TEXT(pizza_sales[[#This Row],[order_date]],"dddd")</f>
        <v>Tue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 t="shared" si="581"/>
        <v>0.33333333333333331</v>
      </c>
      <c r="D37187" t="s">
        <v>168</v>
      </c>
      <c r="E37187">
        <v>1</v>
      </c>
      <c r="F37187" s="1">
        <v>42073</v>
      </c>
      <c r="G37187" s="1" t="str">
        <f>TEXT(pizza_sales[[#This Row],[order_date]],"dddd")</f>
        <v>Tues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 t="shared" si="581"/>
        <v>0.33333333333333331</v>
      </c>
      <c r="D37188" t="s">
        <v>56</v>
      </c>
      <c r="E37188">
        <v>1</v>
      </c>
      <c r="F37188" s="1">
        <v>42073</v>
      </c>
      <c r="G37188" s="1" t="str">
        <f>TEXT(pizza_sales[[#This Row],[order_date]],"dddd")</f>
        <v>Tues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 t="shared" si="581"/>
        <v>0.5</v>
      </c>
      <c r="D37189" t="s">
        <v>145</v>
      </c>
      <c r="E37189">
        <v>1</v>
      </c>
      <c r="F37189" s="1">
        <v>42073</v>
      </c>
      <c r="G37189" s="1" t="str">
        <f>TEXT(pizza_sales[[#This Row],[order_date]],"dddd")</f>
        <v>Tues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 t="shared" si="581"/>
        <v>0.5</v>
      </c>
      <c r="D37190" t="s">
        <v>66</v>
      </c>
      <c r="E37190">
        <v>1</v>
      </c>
      <c r="F37190" s="1">
        <v>42073</v>
      </c>
      <c r="G37190" s="1" t="str">
        <f>TEXT(pizza_sales[[#This Row],[order_date]],"dddd")</f>
        <v>Tues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 t="shared" si="581"/>
        <v>1</v>
      </c>
      <c r="D37191" t="s">
        <v>16</v>
      </c>
      <c r="E37191">
        <v>1</v>
      </c>
      <c r="F37191" s="1">
        <v>42073</v>
      </c>
      <c r="G37191" s="1" t="str">
        <f>TEXT(pizza_sales[[#This Row],[order_date]],"dddd")</f>
        <v>Tues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 t="shared" si="581"/>
        <v>0.33333333333333331</v>
      </c>
      <c r="D37192" t="s">
        <v>131</v>
      </c>
      <c r="E37192">
        <v>1</v>
      </c>
      <c r="F37192" s="1">
        <v>42073</v>
      </c>
      <c r="G37192" s="1" t="str">
        <f>TEXT(pizza_sales[[#This Row],[order_date]],"dddd")</f>
        <v>Tues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 t="shared" si="581"/>
        <v>0.33333333333333331</v>
      </c>
      <c r="D37193" t="s">
        <v>65</v>
      </c>
      <c r="E37193">
        <v>1</v>
      </c>
      <c r="F37193" s="1">
        <v>42073</v>
      </c>
      <c r="G37193" s="1" t="str">
        <f>TEXT(pizza_sales[[#This Row],[order_date]],"dddd")</f>
        <v>Tues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 t="shared" si="581"/>
        <v>0.33333333333333331</v>
      </c>
      <c r="D37194" t="s">
        <v>130</v>
      </c>
      <c r="E37194">
        <v>1</v>
      </c>
      <c r="F37194" s="1">
        <v>42073</v>
      </c>
      <c r="G37194" s="1" t="str">
        <f>TEXT(pizza_sales[[#This Row],[order_date]],"dddd")</f>
        <v>Tues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 t="shared" si="581"/>
        <v>1</v>
      </c>
      <c r="D37195" t="s">
        <v>19</v>
      </c>
      <c r="E37195">
        <v>1</v>
      </c>
      <c r="F37195" s="1">
        <v>42073</v>
      </c>
      <c r="G37195" s="1" t="str">
        <f>TEXT(pizza_sales[[#This Row],[order_date]],"dddd")</f>
        <v>Tues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 t="shared" si="581"/>
        <v>0.25</v>
      </c>
      <c r="D37196" t="s">
        <v>73</v>
      </c>
      <c r="E37196">
        <v>1</v>
      </c>
      <c r="F37196" s="1">
        <v>42073</v>
      </c>
      <c r="G37196" s="1" t="str">
        <f>TEXT(pizza_sales[[#This Row],[order_date]],"dddd")</f>
        <v>Tues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 t="shared" si="581"/>
        <v>0.25</v>
      </c>
      <c r="D37197" t="s">
        <v>116</v>
      </c>
      <c r="E37197">
        <v>1</v>
      </c>
      <c r="F37197" s="1">
        <v>42073</v>
      </c>
      <c r="G37197" s="1" t="str">
        <f>TEXT(pizza_sales[[#This Row],[order_date]],"dddd")</f>
        <v>Tues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 t="shared" si="581"/>
        <v>0.25</v>
      </c>
      <c r="D37198" t="s">
        <v>132</v>
      </c>
      <c r="E37198">
        <v>1</v>
      </c>
      <c r="F37198" s="1">
        <v>42073</v>
      </c>
      <c r="G37198" s="1" t="str">
        <f>TEXT(pizza_sales[[#This Row],[order_date]],"dddd")</f>
        <v>Tues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 t="shared" si="581"/>
        <v>0.25</v>
      </c>
      <c r="D37199" t="s">
        <v>35</v>
      </c>
      <c r="E37199">
        <v>1</v>
      </c>
      <c r="F37199" s="1">
        <v>42073</v>
      </c>
      <c r="G37199" s="1" t="str">
        <f>TEXT(pizza_sales[[#This Row],[order_date]],"dddd")</f>
        <v>Tues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 t="shared" si="581"/>
        <v>1</v>
      </c>
      <c r="D37200" t="s">
        <v>158</v>
      </c>
      <c r="E37200">
        <v>1</v>
      </c>
      <c r="F37200" s="1">
        <v>42073</v>
      </c>
      <c r="G37200" s="1" t="str">
        <f>TEXT(pizza_sales[[#This Row],[order_date]],"dddd")</f>
        <v>Tues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 t="shared" si="581"/>
        <v>1</v>
      </c>
      <c r="D37201" t="s">
        <v>113</v>
      </c>
      <c r="E37201">
        <v>1</v>
      </c>
      <c r="F37201" s="1">
        <v>42073</v>
      </c>
      <c r="G37201" s="1" t="str">
        <f>TEXT(pizza_sales[[#This Row],[order_date]],"dddd")</f>
        <v>Tues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 t="shared" si="581"/>
        <v>0.5</v>
      </c>
      <c r="D37202" t="s">
        <v>27</v>
      </c>
      <c r="E37202">
        <v>1</v>
      </c>
      <c r="F37202" s="1">
        <v>42073</v>
      </c>
      <c r="G37202" s="1" t="str">
        <f>TEXT(pizza_sales[[#This Row],[order_date]],"dddd")</f>
        <v>Tues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 t="shared" si="581"/>
        <v>0.5</v>
      </c>
      <c r="D37203" t="s">
        <v>30</v>
      </c>
      <c r="E37203">
        <v>1</v>
      </c>
      <c r="F37203" s="1">
        <v>42073</v>
      </c>
      <c r="G37203" s="1" t="str">
        <f>TEXT(pizza_sales[[#This Row],[order_date]],"dddd")</f>
        <v>Tues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 t="shared" si="581"/>
        <v>0.5</v>
      </c>
      <c r="D37204" t="s">
        <v>81</v>
      </c>
      <c r="E37204">
        <v>1</v>
      </c>
      <c r="F37204" s="1">
        <v>42073</v>
      </c>
      <c r="G37204" s="1" t="str">
        <f>TEXT(pizza_sales[[#This Row],[order_date]],"dddd")</f>
        <v>Tues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 t="shared" si="581"/>
        <v>0.5</v>
      </c>
      <c r="D37205" t="s">
        <v>97</v>
      </c>
      <c r="E37205">
        <v>1</v>
      </c>
      <c r="F37205" s="1">
        <v>42073</v>
      </c>
      <c r="G37205" s="1" t="str">
        <f>TEXT(pizza_sales[[#This Row],[order_date]],"dddd")</f>
        <v>Tue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 t="shared" si="581"/>
        <v>0.5</v>
      </c>
      <c r="D37206" t="s">
        <v>77</v>
      </c>
      <c r="E37206">
        <v>1</v>
      </c>
      <c r="F37206" s="1">
        <v>42073</v>
      </c>
      <c r="G37206" s="1" t="str">
        <f>TEXT(pizza_sales[[#This Row],[order_date]],"dddd")</f>
        <v>Tue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 t="shared" si="581"/>
        <v>0.5</v>
      </c>
      <c r="D37207" t="s">
        <v>144</v>
      </c>
      <c r="E37207">
        <v>1</v>
      </c>
      <c r="F37207" s="1">
        <v>42073</v>
      </c>
      <c r="G37207" s="1" t="str">
        <f>TEXT(pizza_sales[[#This Row],[order_date]],"dddd")</f>
        <v>Tues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 t="shared" si="581"/>
        <v>0.5</v>
      </c>
      <c r="D37208" t="s">
        <v>117</v>
      </c>
      <c r="E37208">
        <v>1</v>
      </c>
      <c r="F37208" s="1">
        <v>42073</v>
      </c>
      <c r="G37208" s="1" t="str">
        <f>TEXT(pizza_sales[[#This Row],[order_date]],"dddd")</f>
        <v>Tues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 t="shared" si="581"/>
        <v>0.5</v>
      </c>
      <c r="D37209" t="s">
        <v>158</v>
      </c>
      <c r="E37209">
        <v>1</v>
      </c>
      <c r="F37209" s="1">
        <v>42073</v>
      </c>
      <c r="G37209" s="1" t="str">
        <f>TEXT(pizza_sales[[#This Row],[order_date]],"dddd")</f>
        <v>Tues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 t="shared" si="581"/>
        <v>0.5</v>
      </c>
      <c r="D37210" t="s">
        <v>87</v>
      </c>
      <c r="E37210">
        <v>1</v>
      </c>
      <c r="F37210" s="1">
        <v>42073</v>
      </c>
      <c r="G37210" s="1" t="str">
        <f>TEXT(pizza_sales[[#This Row],[order_date]],"dddd")</f>
        <v>Tuesday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 t="shared" si="581"/>
        <v>0.5</v>
      </c>
      <c r="D37211" t="s">
        <v>138</v>
      </c>
      <c r="E37211">
        <v>3</v>
      </c>
      <c r="F37211" s="1">
        <v>42073</v>
      </c>
      <c r="G37211" s="1" t="str">
        <f>TEXT(pizza_sales[[#This Row],[order_date]],"dddd")</f>
        <v>Tues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 t="shared" si="581"/>
        <v>0.5</v>
      </c>
      <c r="D37212" t="s">
        <v>126</v>
      </c>
      <c r="E37212">
        <v>1</v>
      </c>
      <c r="F37212" s="1">
        <v>42073</v>
      </c>
      <c r="G37212" s="1" t="str">
        <f>TEXT(pizza_sales[[#This Row],[order_date]],"dddd")</f>
        <v>Tues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 t="shared" si="581"/>
        <v>0.5</v>
      </c>
      <c r="D37213" t="s">
        <v>66</v>
      </c>
      <c r="E37213">
        <v>1</v>
      </c>
      <c r="F37213" s="1">
        <v>42073</v>
      </c>
      <c r="G37213" s="1" t="str">
        <f>TEXT(pizza_sales[[#This Row],[order_date]],"dddd")</f>
        <v>Tues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 t="shared" si="581"/>
        <v>1</v>
      </c>
      <c r="D37214" t="s">
        <v>146</v>
      </c>
      <c r="E37214">
        <v>1</v>
      </c>
      <c r="F37214" s="1">
        <v>42073</v>
      </c>
      <c r="G37214" s="1" t="str">
        <f>TEXT(pizza_sales[[#This Row],[order_date]],"dddd")</f>
        <v>Tue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 t="shared" si="581"/>
        <v>0.5</v>
      </c>
      <c r="D37215" t="s">
        <v>16</v>
      </c>
      <c r="E37215">
        <v>1</v>
      </c>
      <c r="F37215" s="1">
        <v>42073</v>
      </c>
      <c r="G37215" s="1" t="str">
        <f>TEXT(pizza_sales[[#This Row],[order_date]],"dddd")</f>
        <v>Tues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 t="shared" si="581"/>
        <v>0.5</v>
      </c>
      <c r="D37216" t="s">
        <v>110</v>
      </c>
      <c r="E37216">
        <v>1</v>
      </c>
      <c r="F37216" s="1">
        <v>42073</v>
      </c>
      <c r="G37216" s="1" t="str">
        <f>TEXT(pizza_sales[[#This Row],[order_date]],"dddd")</f>
        <v>Tues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 t="shared" si="581"/>
        <v>0.5</v>
      </c>
      <c r="D37217" t="s">
        <v>131</v>
      </c>
      <c r="E37217">
        <v>1</v>
      </c>
      <c r="F37217" s="1">
        <v>42073</v>
      </c>
      <c r="G37217" s="1" t="str">
        <f>TEXT(pizza_sales[[#This Row],[order_date]],"dddd")</f>
        <v>Tues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 t="shared" si="581"/>
        <v>0.5</v>
      </c>
      <c r="D37218" t="s">
        <v>151</v>
      </c>
      <c r="E37218">
        <v>1</v>
      </c>
      <c r="F37218" s="1">
        <v>42073</v>
      </c>
      <c r="G37218" s="1" t="str">
        <f>TEXT(pizza_sales[[#This Row],[order_date]],"dddd")</f>
        <v>Tues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 t="shared" si="581"/>
        <v>0.25</v>
      </c>
      <c r="D37219" t="s">
        <v>19</v>
      </c>
      <c r="E37219">
        <v>1</v>
      </c>
      <c r="F37219" s="1">
        <v>42073</v>
      </c>
      <c r="G37219" s="1" t="str">
        <f>TEXT(pizza_sales[[#This Row],[order_date]],"dddd")</f>
        <v>Tues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 t="shared" si="581"/>
        <v>0.25</v>
      </c>
      <c r="D37220" t="s">
        <v>124</v>
      </c>
      <c r="E37220">
        <v>1</v>
      </c>
      <c r="F37220" s="1">
        <v>42073</v>
      </c>
      <c r="G37220" s="1" t="str">
        <f>TEXT(pizza_sales[[#This Row],[order_date]],"dddd")</f>
        <v>Tues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 t="shared" si="581"/>
        <v>0.25</v>
      </c>
      <c r="D37221" t="s">
        <v>103</v>
      </c>
      <c r="E37221">
        <v>1</v>
      </c>
      <c r="F37221" s="1">
        <v>42073</v>
      </c>
      <c r="G37221" s="1" t="str">
        <f>TEXT(pizza_sales[[#This Row],[order_date]],"dddd")</f>
        <v>Tue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 t="shared" si="581"/>
        <v>0.25</v>
      </c>
      <c r="D37222" t="s">
        <v>66</v>
      </c>
      <c r="E37222">
        <v>1</v>
      </c>
      <c r="F37222" s="1">
        <v>42073</v>
      </c>
      <c r="G37222" s="1" t="str">
        <f>TEXT(pizza_sales[[#This Row],[order_date]],"dddd")</f>
        <v>Tues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 t="shared" si="581"/>
        <v>0.33333333333333331</v>
      </c>
      <c r="D37223" t="s">
        <v>81</v>
      </c>
      <c r="E37223">
        <v>1</v>
      </c>
      <c r="F37223" s="1">
        <v>42073</v>
      </c>
      <c r="G37223" s="1" t="str">
        <f>TEXT(pizza_sales[[#This Row],[order_date]],"dddd")</f>
        <v>Tues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 t="shared" si="581"/>
        <v>0.33333333333333331</v>
      </c>
      <c r="D37224" t="s">
        <v>87</v>
      </c>
      <c r="E37224">
        <v>1</v>
      </c>
      <c r="F37224" s="1">
        <v>42073</v>
      </c>
      <c r="G37224" s="1" t="str">
        <f>TEXT(pizza_sales[[#This Row],[order_date]],"dddd")</f>
        <v>Tuesday</v>
      </c>
      <c r="H37224" s="2">
        <v>0.93184027777777778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 t="shared" si="581"/>
        <v>0.33333333333333331</v>
      </c>
      <c r="D37225" t="s">
        <v>74</v>
      </c>
      <c r="E37225">
        <v>1</v>
      </c>
      <c r="F37225" s="1">
        <v>42073</v>
      </c>
      <c r="G37225" s="1" t="str">
        <f>TEXT(pizza_sales[[#This Row],[order_date]],"dddd")</f>
        <v>Tues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 t="shared" si="581"/>
        <v>0.25</v>
      </c>
      <c r="D37226" t="s">
        <v>81</v>
      </c>
      <c r="E37226">
        <v>1</v>
      </c>
      <c r="F37226" s="1">
        <v>42073</v>
      </c>
      <c r="G37226" s="1" t="str">
        <f>TEXT(pizza_sales[[#This Row],[order_date]],"dddd")</f>
        <v>Tues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 t="shared" si="581"/>
        <v>0.25</v>
      </c>
      <c r="D37227" t="s">
        <v>161</v>
      </c>
      <c r="E37227">
        <v>1</v>
      </c>
      <c r="F37227" s="1">
        <v>42073</v>
      </c>
      <c r="G37227" s="1" t="str">
        <f>TEXT(pizza_sales[[#This Row],[order_date]],"dddd")</f>
        <v>Tues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 t="shared" si="581"/>
        <v>0.25</v>
      </c>
      <c r="D37228" t="s">
        <v>129</v>
      </c>
      <c r="E37228">
        <v>1</v>
      </c>
      <c r="F37228" s="1">
        <v>42073</v>
      </c>
      <c r="G37228" s="1" t="str">
        <f>TEXT(pizza_sales[[#This Row],[order_date]],"dddd")</f>
        <v>Tue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 t="shared" si="581"/>
        <v>0.25</v>
      </c>
      <c r="D37229" t="s">
        <v>119</v>
      </c>
      <c r="E37229">
        <v>1</v>
      </c>
      <c r="F37229" s="1">
        <v>42073</v>
      </c>
      <c r="G37229" s="1" t="str">
        <f>TEXT(pizza_sales[[#This Row],[order_date]],"dddd")</f>
        <v>Tues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 t="shared" si="581"/>
        <v>0.5</v>
      </c>
      <c r="D37230" t="s">
        <v>93</v>
      </c>
      <c r="E37230">
        <v>1</v>
      </c>
      <c r="F37230" s="1">
        <v>42073</v>
      </c>
      <c r="G37230" s="1" t="str">
        <f>TEXT(pizza_sales[[#This Row],[order_date]],"dddd")</f>
        <v>Tues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 t="shared" si="581"/>
        <v>0.5</v>
      </c>
      <c r="D37231" t="s">
        <v>138</v>
      </c>
      <c r="E37231">
        <v>1</v>
      </c>
      <c r="F37231" s="1">
        <v>42073</v>
      </c>
      <c r="G37231" s="1" t="str">
        <f>TEXT(pizza_sales[[#This Row],[order_date]],"dddd")</f>
        <v>Tues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 t="shared" si="581"/>
        <v>0.5</v>
      </c>
      <c r="D37232" t="s">
        <v>114</v>
      </c>
      <c r="E37232">
        <v>1</v>
      </c>
      <c r="F37232" s="1">
        <v>42073</v>
      </c>
      <c r="G37232" s="1" t="str">
        <f>TEXT(pizza_sales[[#This Row],[order_date]],"dddd")</f>
        <v>Tues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 t="shared" si="581"/>
        <v>0.5</v>
      </c>
      <c r="D37233" t="s">
        <v>59</v>
      </c>
      <c r="E37233">
        <v>1</v>
      </c>
      <c r="F37233" s="1">
        <v>42073</v>
      </c>
      <c r="G37233" s="1" t="str">
        <f>TEXT(pizza_sales[[#This Row],[order_date]],"dddd")</f>
        <v>Tues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 t="shared" si="581"/>
        <v>0.5</v>
      </c>
      <c r="D37234" t="s">
        <v>73</v>
      </c>
      <c r="E37234">
        <v>1</v>
      </c>
      <c r="F37234" s="1">
        <v>42104</v>
      </c>
      <c r="G37234" s="1" t="str">
        <f>TEXT(pizza_sales[[#This Row],[order_date]],"dddd")</f>
        <v>Fri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 t="shared" si="581"/>
        <v>0.5</v>
      </c>
      <c r="D37235" t="s">
        <v>35</v>
      </c>
      <c r="E37235">
        <v>1</v>
      </c>
      <c r="F37235" s="1">
        <v>42104</v>
      </c>
      <c r="G37235" s="1" t="str">
        <f>TEXT(pizza_sales[[#This Row],[order_date]],"dddd")</f>
        <v>Fri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 t="shared" si="581"/>
        <v>1</v>
      </c>
      <c r="D37236" t="s">
        <v>110</v>
      </c>
      <c r="E37236">
        <v>1</v>
      </c>
      <c r="F37236" s="1">
        <v>42104</v>
      </c>
      <c r="G37236" s="1" t="str">
        <f>TEXT(pizza_sales[[#This Row],[order_date]],"dddd")</f>
        <v>Fri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 t="shared" si="581"/>
        <v>0.25</v>
      </c>
      <c r="D37237" t="s">
        <v>93</v>
      </c>
      <c r="E37237">
        <v>1</v>
      </c>
      <c r="F37237" s="1">
        <v>42104</v>
      </c>
      <c r="G37237" s="1" t="str">
        <f>TEXT(pizza_sales[[#This Row],[order_date]],"dddd")</f>
        <v>Fri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 t="shared" si="581"/>
        <v>0.25</v>
      </c>
      <c r="D37238" t="s">
        <v>16</v>
      </c>
      <c r="E37238">
        <v>1</v>
      </c>
      <c r="F37238" s="1">
        <v>42104</v>
      </c>
      <c r="G37238" s="1" t="str">
        <f>TEXT(pizza_sales[[#This Row],[order_date]],"dddd")</f>
        <v>Fri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 t="shared" si="581"/>
        <v>0.25</v>
      </c>
      <c r="D37239" t="s">
        <v>90</v>
      </c>
      <c r="E37239">
        <v>1</v>
      </c>
      <c r="F37239" s="1">
        <v>42104</v>
      </c>
      <c r="G37239" s="1" t="str">
        <f>TEXT(pizza_sales[[#This Row],[order_date]],"dddd")</f>
        <v>Fri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 t="shared" si="581"/>
        <v>0.25</v>
      </c>
      <c r="D37240" t="s">
        <v>148</v>
      </c>
      <c r="E37240">
        <v>1</v>
      </c>
      <c r="F37240" s="1">
        <v>42104</v>
      </c>
      <c r="G37240" s="1" t="str">
        <f>TEXT(pizza_sales[[#This Row],[order_date]],"dddd")</f>
        <v>Fri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 t="shared" si="581"/>
        <v>0.25</v>
      </c>
      <c r="D37241" t="s">
        <v>69</v>
      </c>
      <c r="E37241">
        <v>1</v>
      </c>
      <c r="F37241" s="1">
        <v>42104</v>
      </c>
      <c r="G37241" s="1" t="str">
        <f>TEXT(pizza_sales[[#This Row],[order_date]],"dddd")</f>
        <v>Fri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 t="shared" si="581"/>
        <v>0.25</v>
      </c>
      <c r="D37242" t="s">
        <v>12</v>
      </c>
      <c r="E37242">
        <v>1</v>
      </c>
      <c r="F37242" s="1">
        <v>42104</v>
      </c>
      <c r="G37242" s="1" t="str">
        <f>TEXT(pizza_sales[[#This Row],[order_date]],"dddd")</f>
        <v>Fri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 t="shared" si="581"/>
        <v>0.25</v>
      </c>
      <c r="D37243" t="s">
        <v>144</v>
      </c>
      <c r="E37243">
        <v>1</v>
      </c>
      <c r="F37243" s="1">
        <v>42104</v>
      </c>
      <c r="G37243" s="1" t="str">
        <f>TEXT(pizza_sales[[#This Row],[order_date]],"dddd")</f>
        <v>Fri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 t="shared" si="581"/>
        <v>0.25</v>
      </c>
      <c r="D37244" t="s">
        <v>130</v>
      </c>
      <c r="E37244">
        <v>1</v>
      </c>
      <c r="F37244" s="1">
        <v>42104</v>
      </c>
      <c r="G37244" s="1" t="str">
        <f>TEXT(pizza_sales[[#This Row],[order_date]],"dddd")</f>
        <v>Fri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 t="shared" si="581"/>
        <v>0.5</v>
      </c>
      <c r="D37245" t="s">
        <v>156</v>
      </c>
      <c r="E37245">
        <v>1</v>
      </c>
      <c r="F37245" s="1">
        <v>42104</v>
      </c>
      <c r="G37245" s="1" t="str">
        <f>TEXT(pizza_sales[[#This Row],[order_date]],"dddd")</f>
        <v>Fri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 t="shared" si="581"/>
        <v>0.5</v>
      </c>
      <c r="D37246" t="s">
        <v>147</v>
      </c>
      <c r="E37246">
        <v>1</v>
      </c>
      <c r="F37246" s="1">
        <v>42104</v>
      </c>
      <c r="G37246" s="1" t="str">
        <f>TEXT(pizza_sales[[#This Row],[order_date]],"dddd")</f>
        <v>Fri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 t="shared" si="581"/>
        <v>1</v>
      </c>
      <c r="D37247" t="s">
        <v>81</v>
      </c>
      <c r="E37247">
        <v>1</v>
      </c>
      <c r="F37247" s="1">
        <v>42104</v>
      </c>
      <c r="G37247" s="1" t="str">
        <f>TEXT(pizza_sales[[#This Row],[order_date]],"dddd")</f>
        <v>Fri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 t="shared" si="581"/>
        <v>0.25</v>
      </c>
      <c r="D37248" t="s">
        <v>115</v>
      </c>
      <c r="E37248">
        <v>1</v>
      </c>
      <c r="F37248" s="1">
        <v>42104</v>
      </c>
      <c r="G37248" s="1" t="str">
        <f>TEXT(pizza_sales[[#This Row],[order_date]],"dddd")</f>
        <v>Fri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 t="shared" si="581"/>
        <v>0.25</v>
      </c>
      <c r="D37249" t="s">
        <v>78</v>
      </c>
      <c r="E37249">
        <v>1</v>
      </c>
      <c r="F37249" s="1">
        <v>42104</v>
      </c>
      <c r="G37249" s="1" t="str">
        <f>TEXT(pizza_sales[[#This Row],[order_date]],"dddd")</f>
        <v>Fri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 t="shared" ref="C37250:C37313" si="582">1/COUNTIF(B:B,B37250)</f>
        <v>0.25</v>
      </c>
      <c r="D37250" t="s">
        <v>143</v>
      </c>
      <c r="E37250">
        <v>1</v>
      </c>
      <c r="F37250" s="1">
        <v>42104</v>
      </c>
      <c r="G37250" s="1" t="str">
        <f>TEXT(pizza_sales[[#This Row],[order_date]],"dddd")</f>
        <v>Fri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 t="shared" si="582"/>
        <v>0.25</v>
      </c>
      <c r="D37251" t="s">
        <v>153</v>
      </c>
      <c r="E37251">
        <v>1</v>
      </c>
      <c r="F37251" s="1">
        <v>42104</v>
      </c>
      <c r="G37251" s="1" t="str">
        <f>TEXT(pizza_sales[[#This Row],[order_date]],"dddd")</f>
        <v>Fri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 t="shared" si="582"/>
        <v>0.5</v>
      </c>
      <c r="D37252" t="s">
        <v>157</v>
      </c>
      <c r="E37252">
        <v>1</v>
      </c>
      <c r="F37252" s="1">
        <v>42104</v>
      </c>
      <c r="G37252" s="1" t="str">
        <f>TEXT(pizza_sales[[#This Row],[order_date]],"dddd")</f>
        <v>Fri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 t="shared" si="582"/>
        <v>0.5</v>
      </c>
      <c r="D37253" t="s">
        <v>158</v>
      </c>
      <c r="E37253">
        <v>1</v>
      </c>
      <c r="F37253" s="1">
        <v>42104</v>
      </c>
      <c r="G37253" s="1" t="str">
        <f>TEXT(pizza_sales[[#This Row],[order_date]],"dddd")</f>
        <v>Fri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 t="shared" si="582"/>
        <v>1</v>
      </c>
      <c r="D37254" t="s">
        <v>51</v>
      </c>
      <c r="E37254">
        <v>1</v>
      </c>
      <c r="F37254" s="1">
        <v>42104</v>
      </c>
      <c r="G37254" s="1" t="str">
        <f>TEXT(pizza_sales[[#This Row],[order_date]],"dddd")</f>
        <v>Fri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 t="shared" si="582"/>
        <v>0.5</v>
      </c>
      <c r="D37255" t="s">
        <v>19</v>
      </c>
      <c r="E37255">
        <v>1</v>
      </c>
      <c r="F37255" s="1">
        <v>42104</v>
      </c>
      <c r="G37255" s="1" t="str">
        <f>TEXT(pizza_sales[[#This Row],[order_date]],"dddd")</f>
        <v>Fri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 t="shared" si="582"/>
        <v>0.5</v>
      </c>
      <c r="D37256" t="s">
        <v>96</v>
      </c>
      <c r="E37256">
        <v>1</v>
      </c>
      <c r="F37256" s="1">
        <v>42104</v>
      </c>
      <c r="G37256" s="1" t="str">
        <f>TEXT(pizza_sales[[#This Row],[order_date]],"dddd")</f>
        <v>Fri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 t="shared" si="582"/>
        <v>1</v>
      </c>
      <c r="D37257" t="s">
        <v>66</v>
      </c>
      <c r="E37257">
        <v>1</v>
      </c>
      <c r="F37257" s="1">
        <v>42104</v>
      </c>
      <c r="G37257" s="1" t="str">
        <f>TEXT(pizza_sales[[#This Row],[order_date]],"dddd")</f>
        <v>Fri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 t="shared" si="582"/>
        <v>1</v>
      </c>
      <c r="D37258" t="s">
        <v>77</v>
      </c>
      <c r="E37258">
        <v>1</v>
      </c>
      <c r="F37258" s="1">
        <v>42104</v>
      </c>
      <c r="G37258" s="1" t="str">
        <f>TEXT(pizza_sales[[#This Row],[order_date]],"dddd")</f>
        <v>Fri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 t="shared" si="582"/>
        <v>8.3333333333333329E-2</v>
      </c>
      <c r="D37259" t="s">
        <v>69</v>
      </c>
      <c r="E37259">
        <v>1</v>
      </c>
      <c r="F37259" s="1">
        <v>42104</v>
      </c>
      <c r="G37259" s="1" t="str">
        <f>TEXT(pizza_sales[[#This Row],[order_date]],"dddd")</f>
        <v>Fri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 t="shared" si="582"/>
        <v>8.3333333333333329E-2</v>
      </c>
      <c r="D37260" t="s">
        <v>70</v>
      </c>
      <c r="E37260">
        <v>1</v>
      </c>
      <c r="F37260" s="1">
        <v>42104</v>
      </c>
      <c r="G37260" s="1" t="str">
        <f>TEXT(pizza_sales[[#This Row],[order_date]],"dddd")</f>
        <v>Fri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 t="shared" si="582"/>
        <v>8.3333333333333329E-2</v>
      </c>
      <c r="D37261" t="s">
        <v>87</v>
      </c>
      <c r="E37261">
        <v>2</v>
      </c>
      <c r="F37261" s="1">
        <v>42104</v>
      </c>
      <c r="G37261" s="1" t="str">
        <f>TEXT(pizza_sales[[#This Row],[order_date]],"dddd")</f>
        <v>Friday</v>
      </c>
      <c r="H37261" s="2">
        <v>0.58589120370370373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 t="shared" si="582"/>
        <v>8.3333333333333329E-2</v>
      </c>
      <c r="D37262" t="s">
        <v>125</v>
      </c>
      <c r="E37262">
        <v>1</v>
      </c>
      <c r="F37262" s="1">
        <v>42104</v>
      </c>
      <c r="G37262" s="1" t="str">
        <f>TEXT(pizza_sales[[#This Row],[order_date]],"dddd")</f>
        <v>Fri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 t="shared" si="582"/>
        <v>8.3333333333333329E-2</v>
      </c>
      <c r="D37263" t="s">
        <v>97</v>
      </c>
      <c r="E37263">
        <v>1</v>
      </c>
      <c r="F37263" s="1">
        <v>42104</v>
      </c>
      <c r="G37263" s="1" t="str">
        <f>TEXT(pizza_sales[[#This Row],[order_date]],"dddd")</f>
        <v>Fri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 t="shared" si="582"/>
        <v>8.3333333333333329E-2</v>
      </c>
      <c r="D37264" t="s">
        <v>100</v>
      </c>
      <c r="E37264">
        <v>1</v>
      </c>
      <c r="F37264" s="1">
        <v>42104</v>
      </c>
      <c r="G37264" s="1" t="str">
        <f>TEXT(pizza_sales[[#This Row],[order_date]],"dddd")</f>
        <v>Fri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 t="shared" si="582"/>
        <v>8.3333333333333329E-2</v>
      </c>
      <c r="D37265" t="s">
        <v>65</v>
      </c>
      <c r="E37265">
        <v>1</v>
      </c>
      <c r="F37265" s="1">
        <v>42104</v>
      </c>
      <c r="G37265" s="1" t="str">
        <f>TEXT(pizza_sales[[#This Row],[order_date]],"dddd")</f>
        <v>Fri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 t="shared" si="582"/>
        <v>8.3333333333333329E-2</v>
      </c>
      <c r="D37266" t="s">
        <v>74</v>
      </c>
      <c r="E37266">
        <v>2</v>
      </c>
      <c r="F37266" s="1">
        <v>42104</v>
      </c>
      <c r="G37266" s="1" t="str">
        <f>TEXT(pizza_sales[[#This Row],[order_date]],"dddd")</f>
        <v>Fri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 t="shared" si="582"/>
        <v>8.3333333333333329E-2</v>
      </c>
      <c r="D37267" t="s">
        <v>84</v>
      </c>
      <c r="E37267">
        <v>1</v>
      </c>
      <c r="F37267" s="1">
        <v>42104</v>
      </c>
      <c r="G37267" s="1" t="str">
        <f>TEXT(pizza_sales[[#This Row],[order_date]],"dddd")</f>
        <v>Fri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 t="shared" si="582"/>
        <v>8.3333333333333329E-2</v>
      </c>
      <c r="D37268" t="s">
        <v>168</v>
      </c>
      <c r="E37268">
        <v>1</v>
      </c>
      <c r="F37268" s="1">
        <v>42104</v>
      </c>
      <c r="G37268" s="1" t="str">
        <f>TEXT(pizza_sales[[#This Row],[order_date]],"dddd")</f>
        <v>Fri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 t="shared" si="582"/>
        <v>8.3333333333333329E-2</v>
      </c>
      <c r="D37269" t="s">
        <v>143</v>
      </c>
      <c r="E37269">
        <v>1</v>
      </c>
      <c r="F37269" s="1">
        <v>42104</v>
      </c>
      <c r="G37269" s="1" t="str">
        <f>TEXT(pizza_sales[[#This Row],[order_date]],"dddd")</f>
        <v>Fri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 t="shared" si="582"/>
        <v>8.3333333333333329E-2</v>
      </c>
      <c r="D37270" t="s">
        <v>153</v>
      </c>
      <c r="E37270">
        <v>1</v>
      </c>
      <c r="F37270" s="1">
        <v>42104</v>
      </c>
      <c r="G37270" s="1" t="str">
        <f>TEXT(pizza_sales[[#This Row],[order_date]],"dddd")</f>
        <v>Fri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 t="shared" si="582"/>
        <v>0.5</v>
      </c>
      <c r="D37271" t="s">
        <v>87</v>
      </c>
      <c r="E37271">
        <v>1</v>
      </c>
      <c r="F37271" s="1">
        <v>42104</v>
      </c>
      <c r="G37271" s="1" t="str">
        <f>TEXT(pizza_sales[[#This Row],[order_date]],"dddd")</f>
        <v>Friday</v>
      </c>
      <c r="H37271" s="2">
        <v>0.59035879629629628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 t="shared" si="582"/>
        <v>0.5</v>
      </c>
      <c r="D37272" t="s">
        <v>146</v>
      </c>
      <c r="E37272">
        <v>1</v>
      </c>
      <c r="F37272" s="1">
        <v>42104</v>
      </c>
      <c r="G37272" s="1" t="str">
        <f>TEXT(pizza_sales[[#This Row],[order_date]],"dddd")</f>
        <v>Fri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 t="shared" si="582"/>
        <v>0.25</v>
      </c>
      <c r="D37273" t="s">
        <v>69</v>
      </c>
      <c r="E37273">
        <v>1</v>
      </c>
      <c r="F37273" s="1">
        <v>42104</v>
      </c>
      <c r="G37273" s="1" t="str">
        <f>TEXT(pizza_sales[[#This Row],[order_date]],"dddd")</f>
        <v>Fri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 t="shared" si="582"/>
        <v>0.25</v>
      </c>
      <c r="D37274" t="s">
        <v>70</v>
      </c>
      <c r="E37274">
        <v>1</v>
      </c>
      <c r="F37274" s="1">
        <v>42104</v>
      </c>
      <c r="G37274" s="1" t="str">
        <f>TEXT(pizza_sales[[#This Row],[order_date]],"dddd")</f>
        <v>Fri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 t="shared" si="582"/>
        <v>0.25</v>
      </c>
      <c r="D37275" t="s">
        <v>78</v>
      </c>
      <c r="E37275">
        <v>1</v>
      </c>
      <c r="F37275" s="1">
        <v>42104</v>
      </c>
      <c r="G37275" s="1" t="str">
        <f>TEXT(pizza_sales[[#This Row],[order_date]],"dddd")</f>
        <v>Fri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 t="shared" si="582"/>
        <v>0.25</v>
      </c>
      <c r="D37276" t="s">
        <v>110</v>
      </c>
      <c r="E37276">
        <v>1</v>
      </c>
      <c r="F37276" s="1">
        <v>42104</v>
      </c>
      <c r="G37276" s="1" t="str">
        <f>TEXT(pizza_sales[[#This Row],[order_date]],"dddd")</f>
        <v>Fri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 t="shared" si="582"/>
        <v>1</v>
      </c>
      <c r="D37277" t="s">
        <v>141</v>
      </c>
      <c r="E37277">
        <v>1</v>
      </c>
      <c r="F37277" s="1">
        <v>42104</v>
      </c>
      <c r="G37277" s="1" t="str">
        <f>TEXT(pizza_sales[[#This Row],[order_date]],"dddd")</f>
        <v>Fri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 t="shared" si="582"/>
        <v>8.3333333333333329E-2</v>
      </c>
      <c r="D37278" t="s">
        <v>115</v>
      </c>
      <c r="E37278">
        <v>1</v>
      </c>
      <c r="F37278" s="1">
        <v>42104</v>
      </c>
      <c r="G37278" s="1" t="str">
        <f>TEXT(pizza_sales[[#This Row],[order_date]],"dddd")</f>
        <v>Fri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 t="shared" si="582"/>
        <v>8.3333333333333329E-2</v>
      </c>
      <c r="D37279" t="s">
        <v>81</v>
      </c>
      <c r="E37279">
        <v>1</v>
      </c>
      <c r="F37279" s="1">
        <v>42104</v>
      </c>
      <c r="G37279" s="1" t="str">
        <f>TEXT(pizza_sales[[#This Row],[order_date]],"dddd")</f>
        <v>Fri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 t="shared" si="582"/>
        <v>8.3333333333333329E-2</v>
      </c>
      <c r="D37280" t="s">
        <v>16</v>
      </c>
      <c r="E37280">
        <v>1</v>
      </c>
      <c r="F37280" s="1">
        <v>42104</v>
      </c>
      <c r="G37280" s="1" t="str">
        <f>TEXT(pizza_sales[[#This Row],[order_date]],"dddd")</f>
        <v>Fri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 t="shared" si="582"/>
        <v>8.3333333333333329E-2</v>
      </c>
      <c r="D37281" t="s">
        <v>19</v>
      </c>
      <c r="E37281">
        <v>1</v>
      </c>
      <c r="F37281" s="1">
        <v>42104</v>
      </c>
      <c r="G37281" s="1" t="str">
        <f>TEXT(pizza_sales[[#This Row],[order_date]],"dddd")</f>
        <v>Fri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 t="shared" si="582"/>
        <v>8.3333333333333329E-2</v>
      </c>
      <c r="D37282" t="s">
        <v>96</v>
      </c>
      <c r="E37282">
        <v>1</v>
      </c>
      <c r="F37282" s="1">
        <v>42104</v>
      </c>
      <c r="G37282" s="1" t="str">
        <f>TEXT(pizza_sales[[#This Row],[order_date]],"dddd")</f>
        <v>Fri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 t="shared" si="582"/>
        <v>8.3333333333333329E-2</v>
      </c>
      <c r="D37283" t="s">
        <v>138</v>
      </c>
      <c r="E37283">
        <v>1</v>
      </c>
      <c r="F37283" s="1">
        <v>42104</v>
      </c>
      <c r="G37283" s="1" t="str">
        <f>TEXT(pizza_sales[[#This Row],[order_date]],"dddd")</f>
        <v>Fri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 t="shared" si="582"/>
        <v>8.3333333333333329E-2</v>
      </c>
      <c r="D37284" t="s">
        <v>149</v>
      </c>
      <c r="E37284">
        <v>1</v>
      </c>
      <c r="F37284" s="1">
        <v>42104</v>
      </c>
      <c r="G37284" s="1" t="str">
        <f>TEXT(pizza_sales[[#This Row],[order_date]],"dddd")</f>
        <v>Fri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 t="shared" si="582"/>
        <v>8.3333333333333329E-2</v>
      </c>
      <c r="D37285" t="s">
        <v>90</v>
      </c>
      <c r="E37285">
        <v>1</v>
      </c>
      <c r="F37285" s="1">
        <v>42104</v>
      </c>
      <c r="G37285" s="1" t="str">
        <f>TEXT(pizza_sales[[#This Row],[order_date]],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 t="shared" si="582"/>
        <v>8.3333333333333329E-2</v>
      </c>
      <c r="D37286" t="s">
        <v>56</v>
      </c>
      <c r="E37286">
        <v>1</v>
      </c>
      <c r="F37286" s="1">
        <v>42104</v>
      </c>
      <c r="G37286" s="1" t="str">
        <f>TEXT(pizza_sales[[#This Row],[order_date]],"dddd")</f>
        <v>Fri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 t="shared" si="582"/>
        <v>8.3333333333333329E-2</v>
      </c>
      <c r="D37287" t="s">
        <v>133</v>
      </c>
      <c r="E37287">
        <v>1</v>
      </c>
      <c r="F37287" s="1">
        <v>42104</v>
      </c>
      <c r="G37287" s="1" t="str">
        <f>TEXT(pizza_sales[[#This Row],[order_date]],"dddd")</f>
        <v>Fri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 t="shared" si="582"/>
        <v>8.3333333333333329E-2</v>
      </c>
      <c r="D37288" t="s">
        <v>30</v>
      </c>
      <c r="E37288">
        <v>1</v>
      </c>
      <c r="F37288" s="1">
        <v>42104</v>
      </c>
      <c r="G37288" s="1" t="str">
        <f>TEXT(pizza_sales[[#This Row],[order_date]],"dddd")</f>
        <v>Fri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 t="shared" si="582"/>
        <v>8.3333333333333329E-2</v>
      </c>
      <c r="D37289" t="s">
        <v>166</v>
      </c>
      <c r="E37289">
        <v>1</v>
      </c>
      <c r="F37289" s="1">
        <v>42104</v>
      </c>
      <c r="G37289" s="1" t="str">
        <f>TEXT(pizza_sales[[#This Row],[order_date]],"dddd")</f>
        <v>Fri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 t="shared" si="582"/>
        <v>0.25</v>
      </c>
      <c r="D37290" t="s">
        <v>115</v>
      </c>
      <c r="E37290">
        <v>1</v>
      </c>
      <c r="F37290" s="1">
        <v>42104</v>
      </c>
      <c r="G37290" s="1" t="str">
        <f>TEXT(pizza_sales[[#This Row],[order_date]],"dddd")</f>
        <v>Fri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 t="shared" si="582"/>
        <v>0.25</v>
      </c>
      <c r="D37291" t="s">
        <v>16</v>
      </c>
      <c r="E37291">
        <v>1</v>
      </c>
      <c r="F37291" s="1">
        <v>42104</v>
      </c>
      <c r="G37291" s="1" t="str">
        <f>TEXT(pizza_sales[[#This Row],[order_date]],"dddd")</f>
        <v>Fri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 t="shared" si="582"/>
        <v>0.25</v>
      </c>
      <c r="D37292" t="s">
        <v>155</v>
      </c>
      <c r="E37292">
        <v>1</v>
      </c>
      <c r="F37292" s="1">
        <v>42104</v>
      </c>
      <c r="G37292" s="1" t="str">
        <f>TEXT(pizza_sales[[#This Row],[order_date]],"dddd")</f>
        <v>Fri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 t="shared" si="582"/>
        <v>0.25</v>
      </c>
      <c r="D37293" t="s">
        <v>126</v>
      </c>
      <c r="E37293">
        <v>1</v>
      </c>
      <c r="F37293" s="1">
        <v>42104</v>
      </c>
      <c r="G37293" s="1" t="str">
        <f>TEXT(pizza_sales[[#This Row],[order_date]],"dddd")</f>
        <v>Fri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 t="shared" si="582"/>
        <v>1</v>
      </c>
      <c r="D37294" t="s">
        <v>116</v>
      </c>
      <c r="E37294">
        <v>1</v>
      </c>
      <c r="F37294" s="1">
        <v>42104</v>
      </c>
      <c r="G37294" s="1" t="str">
        <f>TEXT(pizza_sales[[#This Row],[order_date]],"dddd")</f>
        <v>Fri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 t="shared" si="582"/>
        <v>1</v>
      </c>
      <c r="D37295" t="s">
        <v>134</v>
      </c>
      <c r="E37295">
        <v>1</v>
      </c>
      <c r="F37295" s="1">
        <v>42104</v>
      </c>
      <c r="G37295" s="1" t="str">
        <f>TEXT(pizza_sales[[#This Row],[order_date]],"dddd")</f>
        <v>Fri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 t="shared" si="582"/>
        <v>1</v>
      </c>
      <c r="D37296" t="s">
        <v>129</v>
      </c>
      <c r="E37296">
        <v>1</v>
      </c>
      <c r="F37296" s="1">
        <v>42104</v>
      </c>
      <c r="G37296" s="1" t="str">
        <f>TEXT(pizza_sales[[#This Row],[order_date]],"dddd")</f>
        <v>Fri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 t="shared" si="582"/>
        <v>0.5</v>
      </c>
      <c r="D37297" t="s">
        <v>51</v>
      </c>
      <c r="E37297">
        <v>1</v>
      </c>
      <c r="F37297" s="1">
        <v>42104</v>
      </c>
      <c r="G37297" s="1" t="str">
        <f>TEXT(pizza_sales[[#This Row],[order_date]],"dddd")</f>
        <v>Fri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 t="shared" si="582"/>
        <v>0.5</v>
      </c>
      <c r="D37298" t="s">
        <v>65</v>
      </c>
      <c r="E37298">
        <v>1</v>
      </c>
      <c r="F37298" s="1">
        <v>42104</v>
      </c>
      <c r="G37298" s="1" t="str">
        <f>TEXT(pizza_sales[[#This Row],[order_date]],"dddd")</f>
        <v>Fri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 t="shared" si="582"/>
        <v>0.25</v>
      </c>
      <c r="D37299" t="s">
        <v>69</v>
      </c>
      <c r="E37299">
        <v>1</v>
      </c>
      <c r="F37299" s="1">
        <v>42104</v>
      </c>
      <c r="G37299" s="1" t="str">
        <f>TEXT(pizza_sales[[#This Row],[order_date]],"dddd")</f>
        <v>Fri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 t="shared" si="582"/>
        <v>0.25</v>
      </c>
      <c r="D37300" t="s">
        <v>47</v>
      </c>
      <c r="E37300">
        <v>1</v>
      </c>
      <c r="F37300" s="1">
        <v>42104</v>
      </c>
      <c r="G37300" s="1" t="str">
        <f>TEXT(pizza_sales[[#This Row],[order_date]],"dddd")</f>
        <v>Fri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 t="shared" si="582"/>
        <v>0.25</v>
      </c>
      <c r="D37301" t="s">
        <v>149</v>
      </c>
      <c r="E37301">
        <v>1</v>
      </c>
      <c r="F37301" s="1">
        <v>42104</v>
      </c>
      <c r="G37301" s="1" t="str">
        <f>TEXT(pizza_sales[[#This Row],[order_date]],"dddd")</f>
        <v>Fri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 t="shared" si="582"/>
        <v>0.25</v>
      </c>
      <c r="D37302" t="s">
        <v>90</v>
      </c>
      <c r="E37302">
        <v>1</v>
      </c>
      <c r="F37302" s="1">
        <v>42104</v>
      </c>
      <c r="G37302" s="1" t="str">
        <f>TEXT(pizza_sales[[#This Row],[order_date]],"dddd")</f>
        <v>Fri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 t="shared" si="582"/>
        <v>1</v>
      </c>
      <c r="D37303" t="s">
        <v>160</v>
      </c>
      <c r="E37303">
        <v>1</v>
      </c>
      <c r="F37303" s="1">
        <v>42104</v>
      </c>
      <c r="G37303" s="1" t="str">
        <f>TEXT(pizza_sales[[#This Row],[order_date]],"dddd")</f>
        <v>Fri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 t="shared" si="582"/>
        <v>1</v>
      </c>
      <c r="D37304" t="s">
        <v>48</v>
      </c>
      <c r="E37304">
        <v>1</v>
      </c>
      <c r="F37304" s="1">
        <v>42104</v>
      </c>
      <c r="G37304" s="1" t="str">
        <f>TEXT(pizza_sales[[#This Row],[order_date]],"dddd")</f>
        <v>Fri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 t="shared" si="582"/>
        <v>0.33333333333333331</v>
      </c>
      <c r="D37305" t="s">
        <v>87</v>
      </c>
      <c r="E37305">
        <v>1</v>
      </c>
      <c r="F37305" s="1">
        <v>42104</v>
      </c>
      <c r="G37305" s="1" t="str">
        <f>TEXT(pizza_sales[[#This Row],[order_date]],"dddd")</f>
        <v>Friday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 t="shared" si="582"/>
        <v>0.33333333333333331</v>
      </c>
      <c r="D37306" t="s">
        <v>84</v>
      </c>
      <c r="E37306">
        <v>1</v>
      </c>
      <c r="F37306" s="1">
        <v>42104</v>
      </c>
      <c r="G37306" s="1" t="str">
        <f>TEXT(pizza_sales[[#This Row],[order_date]],"dddd")</f>
        <v>Fri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 t="shared" si="582"/>
        <v>0.33333333333333331</v>
      </c>
      <c r="D37307" t="s">
        <v>168</v>
      </c>
      <c r="E37307">
        <v>1</v>
      </c>
      <c r="F37307" s="1">
        <v>42104</v>
      </c>
      <c r="G37307" s="1" t="str">
        <f>TEXT(pizza_sales[[#This Row],[order_date]],"dddd")</f>
        <v>Fri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 t="shared" si="582"/>
        <v>0.33333333333333331</v>
      </c>
      <c r="D37308" t="s">
        <v>129</v>
      </c>
      <c r="E37308">
        <v>1</v>
      </c>
      <c r="F37308" s="1">
        <v>42104</v>
      </c>
      <c r="G37308" s="1" t="str">
        <f>TEXT(pizza_sales[[#This Row],[order_date]],"dddd")</f>
        <v>Fri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 t="shared" si="582"/>
        <v>0.33333333333333331</v>
      </c>
      <c r="D37309" t="s">
        <v>168</v>
      </c>
      <c r="E37309">
        <v>1</v>
      </c>
      <c r="F37309" s="1">
        <v>42104</v>
      </c>
      <c r="G37309" s="1" t="str">
        <f>TEXT(pizza_sales[[#This Row],[order_date]],"dddd")</f>
        <v>Fri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 t="shared" si="582"/>
        <v>0.33333333333333331</v>
      </c>
      <c r="D37310" t="s">
        <v>59</v>
      </c>
      <c r="E37310">
        <v>1</v>
      </c>
      <c r="F37310" s="1">
        <v>42104</v>
      </c>
      <c r="G37310" s="1" t="str">
        <f>TEXT(pizza_sales[[#This Row],[order_date]],"dddd")</f>
        <v>Fri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 t="shared" si="582"/>
        <v>0.33333333333333331</v>
      </c>
      <c r="D37311" t="s">
        <v>66</v>
      </c>
      <c r="E37311">
        <v>2</v>
      </c>
      <c r="F37311" s="1">
        <v>42104</v>
      </c>
      <c r="G37311" s="1" t="str">
        <f>TEXT(pizza_sales[[#This Row],[order_date]],"dddd")</f>
        <v>Fri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 t="shared" si="582"/>
        <v>0.33333333333333331</v>
      </c>
      <c r="D37312" t="s">
        <v>143</v>
      </c>
      <c r="E37312">
        <v>1</v>
      </c>
      <c r="F37312" s="1">
        <v>42104</v>
      </c>
      <c r="G37312" s="1" t="str">
        <f>TEXT(pizza_sales[[#This Row],[order_date]],"dddd")</f>
        <v>Fri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 t="shared" si="582"/>
        <v>0.33333333333333331</v>
      </c>
      <c r="D37313" t="s">
        <v>30</v>
      </c>
      <c r="E37313">
        <v>1</v>
      </c>
      <c r="F37313" s="1">
        <v>42104</v>
      </c>
      <c r="G37313" s="1" t="str">
        <f>TEXT(pizza_sales[[#This Row],[order_date]],"dddd")</f>
        <v>Fri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 t="shared" ref="C37314:C37377" si="583">1/COUNTIF(B:B,B37314)</f>
        <v>0.5</v>
      </c>
      <c r="D37314" t="s">
        <v>78</v>
      </c>
      <c r="E37314">
        <v>1</v>
      </c>
      <c r="F37314" s="1">
        <v>42104</v>
      </c>
      <c r="G37314" s="1" t="str">
        <f>TEXT(pizza_sales[[#This Row],[order_date]],"dddd")</f>
        <v>Fri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 t="shared" si="583"/>
        <v>0.5</v>
      </c>
      <c r="D37315" t="s">
        <v>65</v>
      </c>
      <c r="E37315">
        <v>1</v>
      </c>
      <c r="F37315" s="1">
        <v>42104</v>
      </c>
      <c r="G37315" s="1" t="str">
        <f>TEXT(pizza_sales[[#This Row],[order_date]],"dddd")</f>
        <v>Fri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 t="shared" si="583"/>
        <v>0.25</v>
      </c>
      <c r="D37316" t="s">
        <v>81</v>
      </c>
      <c r="E37316">
        <v>1</v>
      </c>
      <c r="F37316" s="1">
        <v>42104</v>
      </c>
      <c r="G37316" s="1" t="str">
        <f>TEXT(pizza_sales[[#This Row],[order_date]],"dddd")</f>
        <v>Fri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 t="shared" si="583"/>
        <v>0.25</v>
      </c>
      <c r="D37317" t="s">
        <v>23</v>
      </c>
      <c r="E37317">
        <v>1</v>
      </c>
      <c r="F37317" s="1">
        <v>42104</v>
      </c>
      <c r="G37317" s="1" t="str">
        <f>TEXT(pizza_sales[[#This Row],[order_date]],"dddd")</f>
        <v>Fri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 t="shared" si="583"/>
        <v>0.25</v>
      </c>
      <c r="D37318" t="s">
        <v>155</v>
      </c>
      <c r="E37318">
        <v>1</v>
      </c>
      <c r="F37318" s="1">
        <v>42104</v>
      </c>
      <c r="G37318" s="1" t="str">
        <f>TEXT(pizza_sales[[#This Row],[order_date]],"dddd")</f>
        <v>Fri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 t="shared" si="583"/>
        <v>0.25</v>
      </c>
      <c r="D37319" t="s">
        <v>144</v>
      </c>
      <c r="E37319">
        <v>1</v>
      </c>
      <c r="F37319" s="1">
        <v>42104</v>
      </c>
      <c r="G37319" s="1" t="str">
        <f>TEXT(pizza_sales[[#This Row],[order_date]],"dddd")</f>
        <v>Fri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 t="shared" si="583"/>
        <v>0.33333333333333331</v>
      </c>
      <c r="D37320" t="s">
        <v>143</v>
      </c>
      <c r="E37320">
        <v>1</v>
      </c>
      <c r="F37320" s="1">
        <v>42104</v>
      </c>
      <c r="G37320" s="1" t="str">
        <f>TEXT(pizza_sales[[#This Row],[order_date]],"dddd")</f>
        <v>Fri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 t="shared" si="583"/>
        <v>0.33333333333333331</v>
      </c>
      <c r="D37321" t="s">
        <v>154</v>
      </c>
      <c r="E37321">
        <v>1</v>
      </c>
      <c r="F37321" s="1">
        <v>42104</v>
      </c>
      <c r="G37321" s="1" t="str">
        <f>TEXT(pizza_sales[[#This Row],[order_date]],"dddd")</f>
        <v>Fri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 t="shared" si="583"/>
        <v>0.33333333333333331</v>
      </c>
      <c r="D37322" t="s">
        <v>59</v>
      </c>
      <c r="E37322">
        <v>1</v>
      </c>
      <c r="F37322" s="1">
        <v>42104</v>
      </c>
      <c r="G37322" s="1" t="str">
        <f>TEXT(pizza_sales[[#This Row],[order_date]],"dddd")</f>
        <v>Fri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 t="shared" si="583"/>
        <v>0.5</v>
      </c>
      <c r="D37323" t="s">
        <v>116</v>
      </c>
      <c r="E37323">
        <v>1</v>
      </c>
      <c r="F37323" s="1">
        <v>42104</v>
      </c>
      <c r="G37323" s="1" t="str">
        <f>TEXT(pizza_sales[[#This Row],[order_date]],"dddd")</f>
        <v>Fri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 t="shared" si="583"/>
        <v>0.5</v>
      </c>
      <c r="D37324" t="s">
        <v>134</v>
      </c>
      <c r="E37324">
        <v>1</v>
      </c>
      <c r="F37324" s="1">
        <v>42104</v>
      </c>
      <c r="G37324" s="1" t="str">
        <f>TEXT(pizza_sales[[#This Row],[order_date]],"dddd")</f>
        <v>Fri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 t="shared" si="583"/>
        <v>1</v>
      </c>
      <c r="D37325" t="s">
        <v>110</v>
      </c>
      <c r="E37325">
        <v>1</v>
      </c>
      <c r="F37325" s="1">
        <v>42104</v>
      </c>
      <c r="G37325" s="1" t="str">
        <f>TEXT(pizza_sales[[#This Row],[order_date]],"dddd")</f>
        <v>Fri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 t="shared" si="583"/>
        <v>0.33333333333333331</v>
      </c>
      <c r="D37326" t="s">
        <v>78</v>
      </c>
      <c r="E37326">
        <v>1</v>
      </c>
      <c r="F37326" s="1">
        <v>42104</v>
      </c>
      <c r="G37326" s="1" t="str">
        <f>TEXT(pizza_sales[[#This Row],[order_date]],"dddd")</f>
        <v>Fri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 t="shared" si="583"/>
        <v>0.33333333333333331</v>
      </c>
      <c r="D37327" t="s">
        <v>34</v>
      </c>
      <c r="E37327">
        <v>1</v>
      </c>
      <c r="F37327" s="1">
        <v>42104</v>
      </c>
      <c r="G37327" s="1" t="str">
        <f>TEXT(pizza_sales[[#This Row],[order_date]],"dddd")</f>
        <v>Fri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 t="shared" si="583"/>
        <v>0.33333333333333331</v>
      </c>
      <c r="D37328" t="s">
        <v>168</v>
      </c>
      <c r="E37328">
        <v>1</v>
      </c>
      <c r="F37328" s="1">
        <v>42104</v>
      </c>
      <c r="G37328" s="1" t="str">
        <f>TEXT(pizza_sales[[#This Row],[order_date]],"dddd")</f>
        <v>Fri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 t="shared" si="583"/>
        <v>1</v>
      </c>
      <c r="D37329" t="s">
        <v>41</v>
      </c>
      <c r="E37329">
        <v>1</v>
      </c>
      <c r="F37329" s="1">
        <v>42104</v>
      </c>
      <c r="G37329" s="1" t="str">
        <f>TEXT(pizza_sales[[#This Row],[order_date]],"dddd")</f>
        <v>Fri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 t="shared" si="583"/>
        <v>1</v>
      </c>
      <c r="D37330" t="s">
        <v>126</v>
      </c>
      <c r="E37330">
        <v>1</v>
      </c>
      <c r="F37330" s="1">
        <v>42104</v>
      </c>
      <c r="G37330" s="1" t="str">
        <f>TEXT(pizza_sales[[#This Row],[order_date]],"dddd")</f>
        <v>Fri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 t="shared" si="583"/>
        <v>0.33333333333333331</v>
      </c>
      <c r="D37331" t="s">
        <v>115</v>
      </c>
      <c r="E37331">
        <v>1</v>
      </c>
      <c r="F37331" s="1">
        <v>42104</v>
      </c>
      <c r="G37331" s="1" t="str">
        <f>TEXT(pizza_sales[[#This Row],[order_date]],"dddd")</f>
        <v>Fri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 t="shared" si="583"/>
        <v>0.33333333333333331</v>
      </c>
      <c r="D37332" t="s">
        <v>78</v>
      </c>
      <c r="E37332">
        <v>1</v>
      </c>
      <c r="F37332" s="1">
        <v>42104</v>
      </c>
      <c r="G37332" s="1" t="str">
        <f>TEXT(pizza_sales[[#This Row],[order_date]],"dddd")</f>
        <v>Fri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 t="shared" si="583"/>
        <v>0.33333333333333331</v>
      </c>
      <c r="D37333" t="s">
        <v>84</v>
      </c>
      <c r="E37333">
        <v>1</v>
      </c>
      <c r="F37333" s="1">
        <v>42104</v>
      </c>
      <c r="G37333" s="1" t="str">
        <f>TEXT(pizza_sales[[#This Row],[order_date]],"dddd")</f>
        <v>Fri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 t="shared" si="583"/>
        <v>0.5</v>
      </c>
      <c r="D37334" t="s">
        <v>81</v>
      </c>
      <c r="E37334">
        <v>1</v>
      </c>
      <c r="F37334" s="1">
        <v>42104</v>
      </c>
      <c r="G37334" s="1" t="str">
        <f>TEXT(pizza_sales[[#This Row],[order_date]],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 t="shared" si="583"/>
        <v>0.5</v>
      </c>
      <c r="D37335" t="s">
        <v>161</v>
      </c>
      <c r="E37335">
        <v>1</v>
      </c>
      <c r="F37335" s="1">
        <v>42104</v>
      </c>
      <c r="G37335" s="1" t="str">
        <f>TEXT(pizza_sales[[#This Row],[order_date]],"dddd")</f>
        <v>Fri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 t="shared" si="583"/>
        <v>1</v>
      </c>
      <c r="D37336" t="s">
        <v>158</v>
      </c>
      <c r="E37336">
        <v>1</v>
      </c>
      <c r="F37336" s="1">
        <v>42104</v>
      </c>
      <c r="G37336" s="1" t="str">
        <f>TEXT(pizza_sales[[#This Row],[order_date]],"dddd")</f>
        <v>Fri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 t="shared" si="583"/>
        <v>1</v>
      </c>
      <c r="D37337" t="s">
        <v>129</v>
      </c>
      <c r="E37337">
        <v>1</v>
      </c>
      <c r="F37337" s="1">
        <v>42104</v>
      </c>
      <c r="G37337" s="1" t="str">
        <f>TEXT(pizza_sales[[#This Row],[order_date]],"dddd")</f>
        <v>Fri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 t="shared" si="583"/>
        <v>0.5</v>
      </c>
      <c r="D37338" t="s">
        <v>135</v>
      </c>
      <c r="E37338">
        <v>1</v>
      </c>
      <c r="F37338" s="1">
        <v>42104</v>
      </c>
      <c r="G37338" s="1" t="str">
        <f>TEXT(pizza_sales[[#This Row],[order_date]],"dddd")</f>
        <v>Fri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 t="shared" si="583"/>
        <v>0.5</v>
      </c>
      <c r="D37339" t="s">
        <v>35</v>
      </c>
      <c r="E37339">
        <v>1</v>
      </c>
      <c r="F37339" s="1">
        <v>42104</v>
      </c>
      <c r="G37339" s="1" t="str">
        <f>TEXT(pizza_sales[[#This Row],[order_date]],"dddd")</f>
        <v>Fri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 t="shared" si="583"/>
        <v>0.33333333333333331</v>
      </c>
      <c r="D37340" t="s">
        <v>145</v>
      </c>
      <c r="E37340">
        <v>1</v>
      </c>
      <c r="F37340" s="1">
        <v>42104</v>
      </c>
      <c r="G37340" s="1" t="str">
        <f>TEXT(pizza_sales[[#This Row],[order_date]],"dddd")</f>
        <v>Fri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 t="shared" si="583"/>
        <v>0.33333333333333331</v>
      </c>
      <c r="D37341" t="s">
        <v>158</v>
      </c>
      <c r="E37341">
        <v>1</v>
      </c>
      <c r="F37341" s="1">
        <v>42104</v>
      </c>
      <c r="G37341" s="1" t="str">
        <f>TEXT(pizza_sales[[#This Row],[order_date]],"dddd")</f>
        <v>Fri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 t="shared" si="583"/>
        <v>0.33333333333333331</v>
      </c>
      <c r="D37342" t="s">
        <v>148</v>
      </c>
      <c r="E37342">
        <v>1</v>
      </c>
      <c r="F37342" s="1">
        <v>42104</v>
      </c>
      <c r="G37342" s="1" t="str">
        <f>TEXT(pizza_sales[[#This Row],[order_date]],"dddd")</f>
        <v>Fri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 t="shared" si="583"/>
        <v>1</v>
      </c>
      <c r="D37343" t="s">
        <v>151</v>
      </c>
      <c r="E37343">
        <v>1</v>
      </c>
      <c r="F37343" s="1">
        <v>42104</v>
      </c>
      <c r="G37343" s="1" t="str">
        <f>TEXT(pizza_sales[[#This Row],[order_date]],"dddd")</f>
        <v>Fri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 t="shared" si="583"/>
        <v>1</v>
      </c>
      <c r="D37344" t="s">
        <v>55</v>
      </c>
      <c r="E37344">
        <v>1</v>
      </c>
      <c r="F37344" s="1">
        <v>42104</v>
      </c>
      <c r="G37344" s="1" t="str">
        <f>TEXT(pizza_sales[[#This Row],[order_date]],"dddd")</f>
        <v>Fri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 t="shared" si="583"/>
        <v>0.5</v>
      </c>
      <c r="D37345" t="s">
        <v>131</v>
      </c>
      <c r="E37345">
        <v>1</v>
      </c>
      <c r="F37345" s="1">
        <v>42104</v>
      </c>
      <c r="G37345" s="1" t="str">
        <f>TEXT(pizza_sales[[#This Row],[order_date]],"dddd")</f>
        <v>Fri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 t="shared" si="583"/>
        <v>0.5</v>
      </c>
      <c r="D37346" t="s">
        <v>30</v>
      </c>
      <c r="E37346">
        <v>1</v>
      </c>
      <c r="F37346" s="1">
        <v>42104</v>
      </c>
      <c r="G37346" s="1" t="str">
        <f>TEXT(pizza_sales[[#This Row],[order_date]],"dddd")</f>
        <v>Fri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 t="shared" si="583"/>
        <v>0.33333333333333331</v>
      </c>
      <c r="D37347" t="s">
        <v>115</v>
      </c>
      <c r="E37347">
        <v>1</v>
      </c>
      <c r="F37347" s="1">
        <v>42104</v>
      </c>
      <c r="G37347" s="1" t="str">
        <f>TEXT(pizza_sales[[#This Row],[order_date]],"dddd")</f>
        <v>Fri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 t="shared" si="583"/>
        <v>0.33333333333333331</v>
      </c>
      <c r="D37348" t="s">
        <v>131</v>
      </c>
      <c r="E37348">
        <v>1</v>
      </c>
      <c r="F37348" s="1">
        <v>42104</v>
      </c>
      <c r="G37348" s="1" t="str">
        <f>TEXT(pizza_sales[[#This Row],[order_date]],"dddd")</f>
        <v>Fri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 t="shared" si="583"/>
        <v>0.33333333333333331</v>
      </c>
      <c r="D37349" t="s">
        <v>116</v>
      </c>
      <c r="E37349">
        <v>1</v>
      </c>
      <c r="F37349" s="1">
        <v>42104</v>
      </c>
      <c r="G37349" s="1" t="str">
        <f>TEXT(pizza_sales[[#This Row],[order_date]],"dddd")</f>
        <v>Fri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 t="shared" si="583"/>
        <v>1</v>
      </c>
      <c r="D37350" t="s">
        <v>69</v>
      </c>
      <c r="E37350">
        <v>1</v>
      </c>
      <c r="F37350" s="1">
        <v>42104</v>
      </c>
      <c r="G37350" s="1" t="str">
        <f>TEXT(pizza_sales[[#This Row],[order_date]],"dddd")</f>
        <v>Fri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 t="shared" si="583"/>
        <v>1</v>
      </c>
      <c r="D37351" t="s">
        <v>97</v>
      </c>
      <c r="E37351">
        <v>1</v>
      </c>
      <c r="F37351" s="1">
        <v>42104</v>
      </c>
      <c r="G37351" s="1" t="str">
        <f>TEXT(pizza_sales[[#This Row],[order_date]],"dddd")</f>
        <v>Fri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 t="shared" si="583"/>
        <v>0.5</v>
      </c>
      <c r="D37352" t="s">
        <v>81</v>
      </c>
      <c r="E37352">
        <v>1</v>
      </c>
      <c r="F37352" s="1">
        <v>42104</v>
      </c>
      <c r="G37352" s="1" t="str">
        <f>TEXT(pizza_sales[[#This Row],[order_date]],"dddd")</f>
        <v>Fri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 t="shared" si="583"/>
        <v>0.5</v>
      </c>
      <c r="D37353" t="s">
        <v>157</v>
      </c>
      <c r="E37353">
        <v>1</v>
      </c>
      <c r="F37353" s="1">
        <v>42104</v>
      </c>
      <c r="G37353" s="1" t="str">
        <f>TEXT(pizza_sales[[#This Row],[order_date]],"dddd")</f>
        <v>Fri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 t="shared" si="583"/>
        <v>1</v>
      </c>
      <c r="D37354" t="s">
        <v>109</v>
      </c>
      <c r="E37354">
        <v>1</v>
      </c>
      <c r="F37354" s="1">
        <v>42104</v>
      </c>
      <c r="G37354" s="1" t="str">
        <f>TEXT(pizza_sales[[#This Row],[order_date]],"dddd")</f>
        <v>Fri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 t="shared" si="583"/>
        <v>0.33333333333333331</v>
      </c>
      <c r="D37355" t="s">
        <v>23</v>
      </c>
      <c r="E37355">
        <v>1</v>
      </c>
      <c r="F37355" s="1">
        <v>42104</v>
      </c>
      <c r="G37355" s="1" t="str">
        <f>TEXT(pizza_sales[[#This Row],[order_date]],"dddd")</f>
        <v>Fri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 t="shared" si="583"/>
        <v>0.33333333333333331</v>
      </c>
      <c r="D37356" t="s">
        <v>145</v>
      </c>
      <c r="E37356">
        <v>1</v>
      </c>
      <c r="F37356" s="1">
        <v>42104</v>
      </c>
      <c r="G37356" s="1" t="str">
        <f>TEXT(pizza_sales[[#This Row],[order_date]],"dddd")</f>
        <v>Fri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 t="shared" si="583"/>
        <v>0.33333333333333331</v>
      </c>
      <c r="D37357" t="s">
        <v>133</v>
      </c>
      <c r="E37357">
        <v>1</v>
      </c>
      <c r="F37357" s="1">
        <v>42104</v>
      </c>
      <c r="G37357" s="1" t="str">
        <f>TEXT(pizza_sales[[#This Row],[order_date]],"dddd")</f>
        <v>Fri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 t="shared" si="583"/>
        <v>1</v>
      </c>
      <c r="D37358" t="s">
        <v>23</v>
      </c>
      <c r="E37358">
        <v>1</v>
      </c>
      <c r="F37358" s="1">
        <v>42104</v>
      </c>
      <c r="G37358" s="1" t="str">
        <f>TEXT(pizza_sales[[#This Row],[order_date]],"dddd")</f>
        <v>Fri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 t="shared" si="583"/>
        <v>1</v>
      </c>
      <c r="D37359" t="s">
        <v>56</v>
      </c>
      <c r="E37359">
        <v>1</v>
      </c>
      <c r="F37359" s="1">
        <v>42165</v>
      </c>
      <c r="G37359" s="1" t="str">
        <f>TEXT(pizza_sales[[#This Row],[order_date]],"dddd")</f>
        <v>Wedn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 t="shared" si="583"/>
        <v>1</v>
      </c>
      <c r="D37360" t="s">
        <v>143</v>
      </c>
      <c r="E37360">
        <v>1</v>
      </c>
      <c r="F37360" s="1">
        <v>42165</v>
      </c>
      <c r="G37360" s="1" t="str">
        <f>TEXT(pizza_sales[[#This Row],[order_date]],"dddd")</f>
        <v>Wedn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 t="shared" si="583"/>
        <v>0.5</v>
      </c>
      <c r="D37361" t="s">
        <v>110</v>
      </c>
      <c r="E37361">
        <v>1</v>
      </c>
      <c r="F37361" s="1">
        <v>42165</v>
      </c>
      <c r="G37361" s="1" t="str">
        <f>TEXT(pizza_sales[[#This Row],[order_date]],"dddd")</f>
        <v>Wedn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 t="shared" si="583"/>
        <v>0.5</v>
      </c>
      <c r="D37362" t="s">
        <v>145</v>
      </c>
      <c r="E37362">
        <v>1</v>
      </c>
      <c r="F37362" s="1">
        <v>42165</v>
      </c>
      <c r="G37362" s="1" t="str">
        <f>TEXT(pizza_sales[[#This Row],[order_date]],"dddd")</f>
        <v>Wedn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 t="shared" si="583"/>
        <v>1</v>
      </c>
      <c r="D37363" t="s">
        <v>51</v>
      </c>
      <c r="E37363">
        <v>1</v>
      </c>
      <c r="F37363" s="1">
        <v>42165</v>
      </c>
      <c r="G37363" s="1" t="str">
        <f>TEXT(pizza_sales[[#This Row],[order_date]],"dddd")</f>
        <v>Wedn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 t="shared" si="583"/>
        <v>1</v>
      </c>
      <c r="D37364" t="s">
        <v>16</v>
      </c>
      <c r="E37364">
        <v>1</v>
      </c>
      <c r="F37364" s="1">
        <v>42165</v>
      </c>
      <c r="G37364" s="1" t="str">
        <f>TEXT(pizza_sales[[#This Row],[order_date]],"dddd")</f>
        <v>Wedn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 t="shared" si="583"/>
        <v>1</v>
      </c>
      <c r="D37365" t="s">
        <v>145</v>
      </c>
      <c r="E37365">
        <v>1</v>
      </c>
      <c r="F37365" s="1">
        <v>42165</v>
      </c>
      <c r="G37365" s="1" t="str">
        <f>TEXT(pizza_sales[[#This Row],[order_date]],"dddd")</f>
        <v>Wedn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 t="shared" si="583"/>
        <v>1</v>
      </c>
      <c r="D37366" t="s">
        <v>161</v>
      </c>
      <c r="E37366">
        <v>1</v>
      </c>
      <c r="F37366" s="1">
        <v>42165</v>
      </c>
      <c r="G37366" s="1" t="str">
        <f>TEXT(pizza_sales[[#This Row],[order_date]],"dddd")</f>
        <v>Wedn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 t="shared" si="583"/>
        <v>1</v>
      </c>
      <c r="D37367" t="s">
        <v>34</v>
      </c>
      <c r="E37367">
        <v>1</v>
      </c>
      <c r="F37367" s="1">
        <v>42165</v>
      </c>
      <c r="G37367" s="1" t="str">
        <f>TEXT(pizza_sales[[#This Row],[order_date]],"dddd")</f>
        <v>Wedn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 t="shared" si="583"/>
        <v>0.1</v>
      </c>
      <c r="D37368" t="s">
        <v>131</v>
      </c>
      <c r="E37368">
        <v>1</v>
      </c>
      <c r="F37368" s="1">
        <v>42165</v>
      </c>
      <c r="G37368" s="1" t="str">
        <f>TEXT(pizza_sales[[#This Row],[order_date]],"dddd")</f>
        <v>Wedn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 t="shared" si="583"/>
        <v>0.1</v>
      </c>
      <c r="D37369" t="s">
        <v>19</v>
      </c>
      <c r="E37369">
        <v>1</v>
      </c>
      <c r="F37369" s="1">
        <v>42165</v>
      </c>
      <c r="G37369" s="1" t="str">
        <f>TEXT(pizza_sales[[#This Row],[order_date]],"dddd")</f>
        <v>Wedn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 t="shared" si="583"/>
        <v>0.1</v>
      </c>
      <c r="D37370" t="s">
        <v>51</v>
      </c>
      <c r="E37370">
        <v>1</v>
      </c>
      <c r="F37370" s="1">
        <v>42165</v>
      </c>
      <c r="G37370" s="1" t="str">
        <f>TEXT(pizza_sales[[#This Row],[order_date]],"dddd")</f>
        <v>Wedn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 t="shared" si="583"/>
        <v>0.1</v>
      </c>
      <c r="D37371" t="s">
        <v>142</v>
      </c>
      <c r="E37371">
        <v>1</v>
      </c>
      <c r="F37371" s="1">
        <v>42165</v>
      </c>
      <c r="G37371" s="1" t="str">
        <f>TEXT(pizza_sales[[#This Row],[order_date]],"dddd")</f>
        <v>Wedn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 t="shared" si="583"/>
        <v>0.1</v>
      </c>
      <c r="D37372" t="s">
        <v>90</v>
      </c>
      <c r="E37372">
        <v>1</v>
      </c>
      <c r="F37372" s="1">
        <v>42165</v>
      </c>
      <c r="G37372" s="1" t="str">
        <f>TEXT(pizza_sales[[#This Row],[order_date]],"dddd")</f>
        <v>Wedn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 t="shared" si="583"/>
        <v>0.1</v>
      </c>
      <c r="D37373" t="s">
        <v>126</v>
      </c>
      <c r="E37373">
        <v>1</v>
      </c>
      <c r="F37373" s="1">
        <v>42165</v>
      </c>
      <c r="G37373" s="1" t="str">
        <f>TEXT(pizza_sales[[#This Row],[order_date]],"dddd")</f>
        <v>Wedn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 t="shared" si="583"/>
        <v>0.1</v>
      </c>
      <c r="D37374" t="s">
        <v>110</v>
      </c>
      <c r="E37374">
        <v>2</v>
      </c>
      <c r="F37374" s="1">
        <v>42165</v>
      </c>
      <c r="G37374" s="1" t="str">
        <f>TEXT(pizza_sales[[#This Row],[order_date]],"dddd")</f>
        <v>Wedn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 t="shared" si="583"/>
        <v>0.1</v>
      </c>
      <c r="D37375" t="s">
        <v>118</v>
      </c>
      <c r="E37375">
        <v>1</v>
      </c>
      <c r="F37375" s="1">
        <v>42165</v>
      </c>
      <c r="G37375" s="1" t="str">
        <f>TEXT(pizza_sales[[#This Row],[order_date]],"dddd")</f>
        <v>Wedn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 t="shared" si="583"/>
        <v>0.1</v>
      </c>
      <c r="D37376" t="s">
        <v>84</v>
      </c>
      <c r="E37376">
        <v>1</v>
      </c>
      <c r="F37376" s="1">
        <v>42165</v>
      </c>
      <c r="G37376" s="1" t="str">
        <f>TEXT(pizza_sales[[#This Row],[order_date]],"dddd")</f>
        <v>Wedn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 t="shared" si="583"/>
        <v>0.1</v>
      </c>
      <c r="D37377" t="s">
        <v>62</v>
      </c>
      <c r="E37377">
        <v>1</v>
      </c>
      <c r="F37377" s="1">
        <v>42165</v>
      </c>
      <c r="G37377" s="1" t="str">
        <f>TEXT(pizza_sales[[#This Row],[order_date]],"dddd")</f>
        <v>Wedn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 t="shared" ref="C37378:C37441" si="584">1/COUNTIF(B:B,B37378)</f>
        <v>0.25</v>
      </c>
      <c r="D37378" t="s">
        <v>73</v>
      </c>
      <c r="E37378">
        <v>1</v>
      </c>
      <c r="F37378" s="1">
        <v>42165</v>
      </c>
      <c r="G37378" s="1" t="str">
        <f>TEXT(pizza_sales[[#This Row],[order_date]],"dddd")</f>
        <v>Wedn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 t="shared" si="584"/>
        <v>0.25</v>
      </c>
      <c r="D37379" t="s">
        <v>138</v>
      </c>
      <c r="E37379">
        <v>1</v>
      </c>
      <c r="F37379" s="1">
        <v>42165</v>
      </c>
      <c r="G37379" s="1" t="str">
        <f>TEXT(pizza_sales[[#This Row],[order_date]],"dddd")</f>
        <v>Wedn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 t="shared" si="584"/>
        <v>0.25</v>
      </c>
      <c r="D37380" t="s">
        <v>117</v>
      </c>
      <c r="E37380">
        <v>1</v>
      </c>
      <c r="F37380" s="1">
        <v>42165</v>
      </c>
      <c r="G37380" s="1" t="str">
        <f>TEXT(pizza_sales[[#This Row],[order_date]],"dddd")</f>
        <v>Wedn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 t="shared" si="584"/>
        <v>0.25</v>
      </c>
      <c r="D37381" t="s">
        <v>56</v>
      </c>
      <c r="E37381">
        <v>1</v>
      </c>
      <c r="F37381" s="1">
        <v>42165</v>
      </c>
      <c r="G37381" s="1" t="str">
        <f>TEXT(pizza_sales[[#This Row],[order_date]],"dddd")</f>
        <v>Wedn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 t="shared" si="584"/>
        <v>1</v>
      </c>
      <c r="D37382" t="s">
        <v>152</v>
      </c>
      <c r="E37382">
        <v>1</v>
      </c>
      <c r="F37382" s="1">
        <v>42165</v>
      </c>
      <c r="G37382" s="1" t="str">
        <f>TEXT(pizza_sales[[#This Row],[order_date]],"dddd")</f>
        <v>Wedn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 t="shared" si="584"/>
        <v>1</v>
      </c>
      <c r="D37383" t="s">
        <v>48</v>
      </c>
      <c r="E37383">
        <v>1</v>
      </c>
      <c r="F37383" s="1">
        <v>42165</v>
      </c>
      <c r="G37383" s="1" t="str">
        <f>TEXT(pizza_sales[[#This Row],[order_date]],"dddd")</f>
        <v>Wedn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 t="shared" si="584"/>
        <v>7.1428571428571425E-2</v>
      </c>
      <c r="D37384" t="s">
        <v>81</v>
      </c>
      <c r="E37384">
        <v>1</v>
      </c>
      <c r="F37384" s="1">
        <v>42165</v>
      </c>
      <c r="G37384" s="1" t="str">
        <f>TEXT(pizza_sales[[#This Row],[order_date]],"dddd")</f>
        <v>Wedn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 t="shared" si="584"/>
        <v>7.1428571428571425E-2</v>
      </c>
      <c r="D37385" t="s">
        <v>77</v>
      </c>
      <c r="E37385">
        <v>1</v>
      </c>
      <c r="F37385" s="1">
        <v>42165</v>
      </c>
      <c r="G37385" s="1" t="str">
        <f>TEXT(pizza_sales[[#This Row],[order_date]],"dddd")</f>
        <v>Wedn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 t="shared" si="584"/>
        <v>7.1428571428571425E-2</v>
      </c>
      <c r="D37386" t="s">
        <v>19</v>
      </c>
      <c r="E37386">
        <v>1</v>
      </c>
      <c r="F37386" s="1">
        <v>42165</v>
      </c>
      <c r="G37386" s="1" t="str">
        <f>TEXT(pizza_sales[[#This Row],[order_date]],"dddd")</f>
        <v>Wedn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 t="shared" si="584"/>
        <v>7.1428571428571425E-2</v>
      </c>
      <c r="D37387" t="s">
        <v>113</v>
      </c>
      <c r="E37387">
        <v>1</v>
      </c>
      <c r="F37387" s="1">
        <v>42165</v>
      </c>
      <c r="G37387" s="1" t="str">
        <f>TEXT(pizza_sales[[#This Row],[order_date]],"dddd")</f>
        <v>Wedn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 t="shared" si="584"/>
        <v>7.1428571428571425E-2</v>
      </c>
      <c r="D37388" t="s">
        <v>23</v>
      </c>
      <c r="E37388">
        <v>1</v>
      </c>
      <c r="F37388" s="1">
        <v>42165</v>
      </c>
      <c r="G37388" s="1" t="str">
        <f>TEXT(pizza_sales[[#This Row],[order_date]],"dddd")</f>
        <v>Wedn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 t="shared" si="584"/>
        <v>7.1428571428571425E-2</v>
      </c>
      <c r="D37389" t="s">
        <v>65</v>
      </c>
      <c r="E37389">
        <v>1</v>
      </c>
      <c r="F37389" s="1">
        <v>42165</v>
      </c>
      <c r="G37389" s="1" t="str">
        <f>TEXT(pizza_sales[[#This Row],[order_date]],"dddd")</f>
        <v>Wedn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 t="shared" si="584"/>
        <v>7.1428571428571425E-2</v>
      </c>
      <c r="D37390" t="s">
        <v>74</v>
      </c>
      <c r="E37390">
        <v>2</v>
      </c>
      <c r="F37390" s="1">
        <v>42165</v>
      </c>
      <c r="G37390" s="1" t="str">
        <f>TEXT(pizza_sales[[#This Row],[order_date]],"dddd")</f>
        <v>Wedn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 t="shared" si="584"/>
        <v>7.1428571428571425E-2</v>
      </c>
      <c r="D37391" t="s">
        <v>116</v>
      </c>
      <c r="E37391">
        <v>1</v>
      </c>
      <c r="F37391" s="1">
        <v>42165</v>
      </c>
      <c r="G37391" s="1" t="str">
        <f>TEXT(pizza_sales[[#This Row],[order_date]],"dddd")</f>
        <v>Wedn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 t="shared" si="584"/>
        <v>7.1428571428571425E-2</v>
      </c>
      <c r="D37392" t="s">
        <v>117</v>
      </c>
      <c r="E37392">
        <v>1</v>
      </c>
      <c r="F37392" s="1">
        <v>42165</v>
      </c>
      <c r="G37392" s="1" t="str">
        <f>TEXT(pizza_sales[[#This Row],[order_date]],"dddd")</f>
        <v>Wedn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 t="shared" si="584"/>
        <v>7.1428571428571425E-2</v>
      </c>
      <c r="D37393" t="s">
        <v>167</v>
      </c>
      <c r="E37393">
        <v>1</v>
      </c>
      <c r="F37393" s="1">
        <v>42165</v>
      </c>
      <c r="G37393" s="1" t="str">
        <f>TEXT(pizza_sales[[#This Row],[order_date]],"dddd")</f>
        <v>Wedn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 t="shared" si="584"/>
        <v>7.1428571428571425E-2</v>
      </c>
      <c r="D37394" t="s">
        <v>114</v>
      </c>
      <c r="E37394">
        <v>1</v>
      </c>
      <c r="F37394" s="1">
        <v>42165</v>
      </c>
      <c r="G37394" s="1" t="str">
        <f>TEXT(pizza_sales[[#This Row],[order_date]],"dddd")</f>
        <v>Wedn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 t="shared" si="584"/>
        <v>7.1428571428571425E-2</v>
      </c>
      <c r="D37395" t="s">
        <v>56</v>
      </c>
      <c r="E37395">
        <v>1</v>
      </c>
      <c r="F37395" s="1">
        <v>42165</v>
      </c>
      <c r="G37395" s="1" t="str">
        <f>TEXT(pizza_sales[[#This Row],[order_date]],"dddd")</f>
        <v>Wedn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 t="shared" si="584"/>
        <v>7.1428571428571425E-2</v>
      </c>
      <c r="D37396" t="s">
        <v>134</v>
      </c>
      <c r="E37396">
        <v>1</v>
      </c>
      <c r="F37396" s="1">
        <v>42165</v>
      </c>
      <c r="G37396" s="1" t="str">
        <f>TEXT(pizza_sales[[#This Row],[order_date]],"dddd")</f>
        <v>Wedn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 t="shared" si="584"/>
        <v>7.1428571428571425E-2</v>
      </c>
      <c r="D37397" t="s">
        <v>62</v>
      </c>
      <c r="E37397">
        <v>1</v>
      </c>
      <c r="F37397" s="1">
        <v>42165</v>
      </c>
      <c r="G37397" s="1" t="str">
        <f>TEXT(pizza_sales[[#This Row],[order_date]],"dddd")</f>
        <v>Wedn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 t="shared" si="584"/>
        <v>0.5</v>
      </c>
      <c r="D37398" t="s">
        <v>73</v>
      </c>
      <c r="E37398">
        <v>1</v>
      </c>
      <c r="F37398" s="1">
        <v>42165</v>
      </c>
      <c r="G37398" s="1" t="str">
        <f>TEXT(pizza_sales[[#This Row],[order_date]],"dddd")</f>
        <v>Wedn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 t="shared" si="584"/>
        <v>0.5</v>
      </c>
      <c r="D37399" t="s">
        <v>125</v>
      </c>
      <c r="E37399">
        <v>1</v>
      </c>
      <c r="F37399" s="1">
        <v>42165</v>
      </c>
      <c r="G37399" s="1" t="str">
        <f>TEXT(pizza_sales[[#This Row],[order_date]],"dddd")</f>
        <v>Wedn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 t="shared" si="584"/>
        <v>0.5</v>
      </c>
      <c r="D37400" t="s">
        <v>81</v>
      </c>
      <c r="E37400">
        <v>1</v>
      </c>
      <c r="F37400" s="1">
        <v>42165</v>
      </c>
      <c r="G37400" s="1" t="str">
        <f>TEXT(pizza_sales[[#This Row],[order_date]],"dddd")</f>
        <v>Wedn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 t="shared" si="584"/>
        <v>0.5</v>
      </c>
      <c r="D37401" t="s">
        <v>87</v>
      </c>
      <c r="E37401">
        <v>1</v>
      </c>
      <c r="F37401" s="1">
        <v>42165</v>
      </c>
      <c r="G37401" s="1" t="str">
        <f>TEXT(pizza_sales[[#This Row],[order_date]],"dddd")</f>
        <v>Wednesday</v>
      </c>
      <c r="H37401" s="2">
        <v>0.55853009259259256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 t="shared" si="584"/>
        <v>0.33333333333333331</v>
      </c>
      <c r="D37402" t="s">
        <v>87</v>
      </c>
      <c r="E37402">
        <v>1</v>
      </c>
      <c r="F37402" s="1">
        <v>42165</v>
      </c>
      <c r="G37402" s="1" t="str">
        <f>TEXT(pizza_sales[[#This Row],[order_date]],"dddd")</f>
        <v>Wednesday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 t="shared" si="584"/>
        <v>0.33333333333333331</v>
      </c>
      <c r="D37403" t="s">
        <v>66</v>
      </c>
      <c r="E37403">
        <v>1</v>
      </c>
      <c r="F37403" s="1">
        <v>42165</v>
      </c>
      <c r="G37403" s="1" t="str">
        <f>TEXT(pizza_sales[[#This Row],[order_date]],"dddd")</f>
        <v>Wedn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 t="shared" si="584"/>
        <v>0.33333333333333331</v>
      </c>
      <c r="D37404" t="s">
        <v>30</v>
      </c>
      <c r="E37404">
        <v>1</v>
      </c>
      <c r="F37404" s="1">
        <v>42165</v>
      </c>
      <c r="G37404" s="1" t="str">
        <f>TEXT(pizza_sales[[#This Row],[order_date]],"dddd")</f>
        <v>Wedn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 t="shared" si="584"/>
        <v>1</v>
      </c>
      <c r="D37405" t="s">
        <v>87</v>
      </c>
      <c r="E37405">
        <v>1</v>
      </c>
      <c r="F37405" s="1">
        <v>42165</v>
      </c>
      <c r="G37405" s="1" t="str">
        <f>TEXT(pizza_sales[[#This Row],[order_date]],"dddd")</f>
        <v>Wednesday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 t="shared" si="584"/>
        <v>0.5</v>
      </c>
      <c r="D37406" t="s">
        <v>70</v>
      </c>
      <c r="E37406">
        <v>1</v>
      </c>
      <c r="F37406" s="1">
        <v>42165</v>
      </c>
      <c r="G37406" s="1" t="str">
        <f>TEXT(pizza_sales[[#This Row],[order_date]],"dddd")</f>
        <v>Wedn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 t="shared" si="584"/>
        <v>0.5</v>
      </c>
      <c r="D37407" t="s">
        <v>114</v>
      </c>
      <c r="E37407">
        <v>1</v>
      </c>
      <c r="F37407" s="1">
        <v>42165</v>
      </c>
      <c r="G37407" s="1" t="str">
        <f>TEXT(pizza_sales[[#This Row],[order_date]],"dddd")</f>
        <v>Wedn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 t="shared" si="584"/>
        <v>1</v>
      </c>
      <c r="D37408" t="s">
        <v>16</v>
      </c>
      <c r="E37408">
        <v>1</v>
      </c>
      <c r="F37408" s="1">
        <v>42165</v>
      </c>
      <c r="G37408" s="1" t="str">
        <f>TEXT(pizza_sales[[#This Row],[order_date]],"dddd")</f>
        <v>Wedn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 t="shared" si="584"/>
        <v>1</v>
      </c>
      <c r="D37409" t="s">
        <v>70</v>
      </c>
      <c r="E37409">
        <v>1</v>
      </c>
      <c r="F37409" s="1">
        <v>42165</v>
      </c>
      <c r="G37409" s="1" t="str">
        <f>TEXT(pizza_sales[[#This Row],[order_date]],"dddd")</f>
        <v>Wedn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 t="shared" si="584"/>
        <v>0.5</v>
      </c>
      <c r="D37410" t="s">
        <v>93</v>
      </c>
      <c r="E37410">
        <v>1</v>
      </c>
      <c r="F37410" s="1">
        <v>42165</v>
      </c>
      <c r="G37410" s="1" t="str">
        <f>TEXT(pizza_sales[[#This Row],[order_date]],"dddd")</f>
        <v>Wedn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 t="shared" si="584"/>
        <v>0.5</v>
      </c>
      <c r="D37411" t="s">
        <v>23</v>
      </c>
      <c r="E37411">
        <v>1</v>
      </c>
      <c r="F37411" s="1">
        <v>42165</v>
      </c>
      <c r="G37411" s="1" t="str">
        <f>TEXT(pizza_sales[[#This Row],[order_date]],"dddd")</f>
        <v>Wedn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 t="shared" si="584"/>
        <v>1</v>
      </c>
      <c r="D37412" t="s">
        <v>19</v>
      </c>
      <c r="E37412">
        <v>1</v>
      </c>
      <c r="F37412" s="1">
        <v>42165</v>
      </c>
      <c r="G37412" s="1" t="str">
        <f>TEXT(pizza_sales[[#This Row],[order_date]],"dddd")</f>
        <v>Wedn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 t="shared" si="584"/>
        <v>1</v>
      </c>
      <c r="D37413" t="s">
        <v>56</v>
      </c>
      <c r="E37413">
        <v>1</v>
      </c>
      <c r="F37413" s="1">
        <v>42165</v>
      </c>
      <c r="G37413" s="1" t="str">
        <f>TEXT(pizza_sales[[#This Row],[order_date]],"dddd")</f>
        <v>Wedn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 t="shared" si="584"/>
        <v>0.33333333333333331</v>
      </c>
      <c r="D37414" t="s">
        <v>19</v>
      </c>
      <c r="E37414">
        <v>1</v>
      </c>
      <c r="F37414" s="1">
        <v>42165</v>
      </c>
      <c r="G37414" s="1" t="str">
        <f>TEXT(pizza_sales[[#This Row],[order_date]],"dddd")</f>
        <v>Wedn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 t="shared" si="584"/>
        <v>0.33333333333333331</v>
      </c>
      <c r="D37415" t="s">
        <v>12</v>
      </c>
      <c r="E37415">
        <v>1</v>
      </c>
      <c r="F37415" s="1">
        <v>42165</v>
      </c>
      <c r="G37415" s="1" t="str">
        <f>TEXT(pizza_sales[[#This Row],[order_date]],"dddd")</f>
        <v>Wedn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 t="shared" si="584"/>
        <v>0.33333333333333331</v>
      </c>
      <c r="D37416" t="s">
        <v>145</v>
      </c>
      <c r="E37416">
        <v>1</v>
      </c>
      <c r="F37416" s="1">
        <v>42165</v>
      </c>
      <c r="G37416" s="1" t="str">
        <f>TEXT(pizza_sales[[#This Row],[order_date]],"dddd")</f>
        <v>Wedn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 t="shared" si="584"/>
        <v>1</v>
      </c>
      <c r="D37417" t="s">
        <v>109</v>
      </c>
      <c r="E37417">
        <v>1</v>
      </c>
      <c r="F37417" s="1">
        <v>42165</v>
      </c>
      <c r="G37417" s="1" t="str">
        <f>TEXT(pizza_sales[[#This Row],[order_date]],"dddd")</f>
        <v>Wedn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 t="shared" si="584"/>
        <v>0.25</v>
      </c>
      <c r="D37418" t="s">
        <v>69</v>
      </c>
      <c r="E37418">
        <v>1</v>
      </c>
      <c r="F37418" s="1">
        <v>42165</v>
      </c>
      <c r="G37418" s="1" t="str">
        <f>TEXT(pizza_sales[[#This Row],[order_date]],"dddd")</f>
        <v>Wedn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 t="shared" si="584"/>
        <v>0.25</v>
      </c>
      <c r="D37419" t="s">
        <v>38</v>
      </c>
      <c r="E37419">
        <v>1</v>
      </c>
      <c r="F37419" s="1">
        <v>42165</v>
      </c>
      <c r="G37419" s="1" t="str">
        <f>TEXT(pizza_sales[[#This Row],[order_date]],"dddd")</f>
        <v>Wedn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 t="shared" si="584"/>
        <v>0.25</v>
      </c>
      <c r="D37420" t="s">
        <v>116</v>
      </c>
      <c r="E37420">
        <v>1</v>
      </c>
      <c r="F37420" s="1">
        <v>42165</v>
      </c>
      <c r="G37420" s="1" t="str">
        <f>TEXT(pizza_sales[[#This Row],[order_date]],"dddd")</f>
        <v>Wedn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 t="shared" si="584"/>
        <v>0.25</v>
      </c>
      <c r="D37421" t="s">
        <v>146</v>
      </c>
      <c r="E37421">
        <v>1</v>
      </c>
      <c r="F37421" s="1">
        <v>42165</v>
      </c>
      <c r="G37421" s="1" t="str">
        <f>TEXT(pizza_sales[[#This Row],[order_date]],"dddd")</f>
        <v>Wedn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 t="shared" si="584"/>
        <v>1</v>
      </c>
      <c r="D37422" t="s">
        <v>77</v>
      </c>
      <c r="E37422">
        <v>1</v>
      </c>
      <c r="F37422" s="1">
        <v>42165</v>
      </c>
      <c r="G37422" s="1" t="str">
        <f>TEXT(pizza_sales[[#This Row],[order_date]],"dddd")</f>
        <v>Wedn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 t="shared" si="584"/>
        <v>1</v>
      </c>
      <c r="D37423" t="s">
        <v>103</v>
      </c>
      <c r="E37423">
        <v>1</v>
      </c>
      <c r="F37423" s="1">
        <v>42165</v>
      </c>
      <c r="G37423" s="1" t="str">
        <f>TEXT(pizza_sales[[#This Row],[order_date]],"dddd")</f>
        <v>Wedn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 t="shared" si="584"/>
        <v>1</v>
      </c>
      <c r="D37424" t="s">
        <v>106</v>
      </c>
      <c r="E37424">
        <v>1</v>
      </c>
      <c r="F37424" s="1">
        <v>42165</v>
      </c>
      <c r="G37424" s="1" t="str">
        <f>TEXT(pizza_sales[[#This Row],[order_date]],"dddd")</f>
        <v>Wedn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 t="shared" si="584"/>
        <v>1</v>
      </c>
      <c r="D37425" t="s">
        <v>103</v>
      </c>
      <c r="E37425">
        <v>1</v>
      </c>
      <c r="F37425" s="1">
        <v>42165</v>
      </c>
      <c r="G37425" s="1" t="str">
        <f>TEXT(pizza_sales[[#This Row],[order_date]],"dddd")</f>
        <v>Wedn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 t="shared" si="584"/>
        <v>1</v>
      </c>
      <c r="D37426" t="s">
        <v>74</v>
      </c>
      <c r="E37426">
        <v>1</v>
      </c>
      <c r="F37426" s="1">
        <v>42165</v>
      </c>
      <c r="G37426" s="1" t="str">
        <f>TEXT(pizza_sales[[#This Row],[order_date]],"dddd")</f>
        <v>Wedn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 t="shared" si="584"/>
        <v>0.5</v>
      </c>
      <c r="D37427" t="s">
        <v>138</v>
      </c>
      <c r="E37427">
        <v>1</v>
      </c>
      <c r="F37427" s="1">
        <v>42165</v>
      </c>
      <c r="G37427" s="1" t="str">
        <f>TEXT(pizza_sales[[#This Row],[order_date]],"dddd")</f>
        <v>Wedn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 t="shared" si="584"/>
        <v>0.5</v>
      </c>
      <c r="D37428" t="s">
        <v>65</v>
      </c>
      <c r="E37428">
        <v>1</v>
      </c>
      <c r="F37428" s="1">
        <v>42165</v>
      </c>
      <c r="G37428" s="1" t="str">
        <f>TEXT(pizza_sales[[#This Row],[order_date]],"dddd")</f>
        <v>Wedn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 t="shared" si="584"/>
        <v>1</v>
      </c>
      <c r="D37429" t="s">
        <v>87</v>
      </c>
      <c r="E37429">
        <v>1</v>
      </c>
      <c r="F37429" s="1">
        <v>42165</v>
      </c>
      <c r="G37429" s="1" t="str">
        <f>TEXT(pizza_sales[[#This Row],[order_date]],"dddd")</f>
        <v>Wednesday</v>
      </c>
      <c r="H37429" s="2">
        <v>0.67819444444444443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 t="shared" si="584"/>
        <v>1</v>
      </c>
      <c r="D37430" t="s">
        <v>138</v>
      </c>
      <c r="E37430">
        <v>1</v>
      </c>
      <c r="F37430" s="1">
        <v>42165</v>
      </c>
      <c r="G37430" s="1" t="str">
        <f>TEXT(pizza_sales[[#This Row],[order_date]],"dddd")</f>
        <v>Wedn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 t="shared" si="584"/>
        <v>1</v>
      </c>
      <c r="D37431" t="s">
        <v>147</v>
      </c>
      <c r="E37431">
        <v>1</v>
      </c>
      <c r="F37431" s="1">
        <v>42165</v>
      </c>
      <c r="G37431" s="1" t="str">
        <f>TEXT(pizza_sales[[#This Row],[order_date]],"dddd")</f>
        <v>Wedn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 t="shared" si="584"/>
        <v>1</v>
      </c>
      <c r="D37432" t="s">
        <v>145</v>
      </c>
      <c r="E37432">
        <v>1</v>
      </c>
      <c r="F37432" s="1">
        <v>42165</v>
      </c>
      <c r="G37432" s="1" t="str">
        <f>TEXT(pizza_sales[[#This Row],[order_date]],"dddd")</f>
        <v>Wedn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 t="shared" si="584"/>
        <v>1</v>
      </c>
      <c r="D37433" t="s">
        <v>132</v>
      </c>
      <c r="E37433">
        <v>1</v>
      </c>
      <c r="F37433" s="1">
        <v>42165</v>
      </c>
      <c r="G37433" s="1" t="str">
        <f>TEXT(pizza_sales[[#This Row],[order_date]],"dddd")</f>
        <v>Wedn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 t="shared" si="584"/>
        <v>0.5</v>
      </c>
      <c r="D37434" t="s">
        <v>115</v>
      </c>
      <c r="E37434">
        <v>1</v>
      </c>
      <c r="F37434" s="1">
        <v>42165</v>
      </c>
      <c r="G37434" s="1" t="str">
        <f>TEXT(pizza_sales[[#This Row],[order_date]],"dddd")</f>
        <v>Wedn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 t="shared" si="584"/>
        <v>0.5</v>
      </c>
      <c r="D37435" t="s">
        <v>65</v>
      </c>
      <c r="E37435">
        <v>1</v>
      </c>
      <c r="F37435" s="1">
        <v>42165</v>
      </c>
      <c r="G37435" s="1" t="str">
        <f>TEXT(pizza_sales[[#This Row],[order_date]],"dddd")</f>
        <v>Wedn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 t="shared" si="584"/>
        <v>0.33333333333333331</v>
      </c>
      <c r="D37436" t="s">
        <v>19</v>
      </c>
      <c r="E37436">
        <v>1</v>
      </c>
      <c r="F37436" s="1">
        <v>42165</v>
      </c>
      <c r="G37436" s="1" t="str">
        <f>TEXT(pizza_sales[[#This Row],[order_date]],"dddd")</f>
        <v>Wedn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 t="shared" si="584"/>
        <v>0.33333333333333331</v>
      </c>
      <c r="D37437" t="s">
        <v>159</v>
      </c>
      <c r="E37437">
        <v>1</v>
      </c>
      <c r="F37437" s="1">
        <v>42165</v>
      </c>
      <c r="G37437" s="1" t="str">
        <f>TEXT(pizza_sales[[#This Row],[order_date]],"dddd")</f>
        <v>Wedn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 t="shared" si="584"/>
        <v>0.33333333333333331</v>
      </c>
      <c r="D37438" t="s">
        <v>30</v>
      </c>
      <c r="E37438">
        <v>1</v>
      </c>
      <c r="F37438" s="1">
        <v>42165</v>
      </c>
      <c r="G37438" s="1" t="str">
        <f>TEXT(pizza_sales[[#This Row],[order_date]],"dddd")</f>
        <v>Wedn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 t="shared" si="584"/>
        <v>0.5</v>
      </c>
      <c r="D37439" t="s">
        <v>100</v>
      </c>
      <c r="E37439">
        <v>1</v>
      </c>
      <c r="F37439" s="1">
        <v>42165</v>
      </c>
      <c r="G37439" s="1" t="str">
        <f>TEXT(pizza_sales[[#This Row],[order_date]],"dddd")</f>
        <v>Wedn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 t="shared" si="584"/>
        <v>0.5</v>
      </c>
      <c r="D37440" t="s">
        <v>118</v>
      </c>
      <c r="E37440">
        <v>1</v>
      </c>
      <c r="F37440" s="1">
        <v>42165</v>
      </c>
      <c r="G37440" s="1" t="str">
        <f>TEXT(pizza_sales[[#This Row],[order_date]],"dddd")</f>
        <v>Wedn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 t="shared" si="584"/>
        <v>0.25</v>
      </c>
      <c r="D37441" t="s">
        <v>51</v>
      </c>
      <c r="E37441">
        <v>1</v>
      </c>
      <c r="F37441" s="1">
        <v>42165</v>
      </c>
      <c r="G37441" s="1" t="str">
        <f>TEXT(pizza_sales[[#This Row],[order_date]],"dddd")</f>
        <v>Wedn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 t="shared" ref="C37442:C37505" si="585">1/COUNTIF(B:B,B37442)</f>
        <v>0.25</v>
      </c>
      <c r="D37442" t="s">
        <v>65</v>
      </c>
      <c r="E37442">
        <v>1</v>
      </c>
      <c r="F37442" s="1">
        <v>42165</v>
      </c>
      <c r="G37442" s="1" t="str">
        <f>TEXT(pizza_sales[[#This Row],[order_date]],"dddd")</f>
        <v>Wedn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 t="shared" si="585"/>
        <v>0.25</v>
      </c>
      <c r="D37443" t="s">
        <v>116</v>
      </c>
      <c r="E37443">
        <v>1</v>
      </c>
      <c r="F37443" s="1">
        <v>42165</v>
      </c>
      <c r="G37443" s="1" t="str">
        <f>TEXT(pizza_sales[[#This Row],[order_date]],"dddd")</f>
        <v>Wedn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 t="shared" si="585"/>
        <v>0.25</v>
      </c>
      <c r="D37444" t="s">
        <v>56</v>
      </c>
      <c r="E37444">
        <v>1</v>
      </c>
      <c r="F37444" s="1">
        <v>42165</v>
      </c>
      <c r="G37444" s="1" t="str">
        <f>TEXT(pizza_sales[[#This Row],[order_date]],"dddd")</f>
        <v>Wedn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 t="shared" si="585"/>
        <v>0.5</v>
      </c>
      <c r="D37445" t="s">
        <v>136</v>
      </c>
      <c r="E37445">
        <v>1</v>
      </c>
      <c r="F37445" s="1">
        <v>42165</v>
      </c>
      <c r="G37445" s="1" t="str">
        <f>TEXT(pizza_sales[[#This Row],[order_date]],"dddd")</f>
        <v>Wedn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 t="shared" si="585"/>
        <v>0.5</v>
      </c>
      <c r="D37446" t="s">
        <v>133</v>
      </c>
      <c r="E37446">
        <v>1</v>
      </c>
      <c r="F37446" s="1">
        <v>42165</v>
      </c>
      <c r="G37446" s="1" t="str">
        <f>TEXT(pizza_sales[[#This Row],[order_date]],"dddd")</f>
        <v>Wedn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 t="shared" si="585"/>
        <v>1</v>
      </c>
      <c r="D37447" t="s">
        <v>117</v>
      </c>
      <c r="E37447">
        <v>1</v>
      </c>
      <c r="F37447" s="1">
        <v>42165</v>
      </c>
      <c r="G37447" s="1" t="str">
        <f>TEXT(pizza_sales[[#This Row],[order_date]],"dddd")</f>
        <v>Wedn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 t="shared" si="585"/>
        <v>0.5</v>
      </c>
      <c r="D37448" t="s">
        <v>96</v>
      </c>
      <c r="E37448">
        <v>1</v>
      </c>
      <c r="F37448" s="1">
        <v>42165</v>
      </c>
      <c r="G37448" s="1" t="str">
        <f>TEXT(pizza_sales[[#This Row],[order_date]],"dddd")</f>
        <v>Wedn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 t="shared" si="585"/>
        <v>0.5</v>
      </c>
      <c r="D37449" t="s">
        <v>158</v>
      </c>
      <c r="E37449">
        <v>1</v>
      </c>
      <c r="F37449" s="1">
        <v>42165</v>
      </c>
      <c r="G37449" s="1" t="str">
        <f>TEXT(pizza_sales[[#This Row],[order_date]],"dddd")</f>
        <v>Wedn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 t="shared" si="585"/>
        <v>0.5</v>
      </c>
      <c r="D37450" t="s">
        <v>16</v>
      </c>
      <c r="E37450">
        <v>1</v>
      </c>
      <c r="F37450" s="1">
        <v>42165</v>
      </c>
      <c r="G37450" s="1" t="str">
        <f>TEXT(pizza_sales[[#This Row],[order_date]],"dddd")</f>
        <v>Wedn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 t="shared" si="585"/>
        <v>0.5</v>
      </c>
      <c r="D37451" t="s">
        <v>117</v>
      </c>
      <c r="E37451">
        <v>1</v>
      </c>
      <c r="F37451" s="1">
        <v>42165</v>
      </c>
      <c r="G37451" s="1" t="str">
        <f>TEXT(pizza_sales[[#This Row],[order_date]],"dddd")</f>
        <v>Wedn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 t="shared" si="585"/>
        <v>0.33333333333333331</v>
      </c>
      <c r="D37452" t="s">
        <v>78</v>
      </c>
      <c r="E37452">
        <v>2</v>
      </c>
      <c r="F37452" s="1">
        <v>42165</v>
      </c>
      <c r="G37452" s="1" t="str">
        <f>TEXT(pizza_sales[[#This Row],[order_date]],"dddd")</f>
        <v>Wedn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 t="shared" si="585"/>
        <v>0.33333333333333331</v>
      </c>
      <c r="D37453" t="s">
        <v>16</v>
      </c>
      <c r="E37453">
        <v>1</v>
      </c>
      <c r="F37453" s="1">
        <v>42165</v>
      </c>
      <c r="G37453" s="1" t="str">
        <f>TEXT(pizza_sales[[#This Row],[order_date]],"dddd")</f>
        <v>Wedn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 t="shared" si="585"/>
        <v>0.33333333333333331</v>
      </c>
      <c r="D37454" t="s">
        <v>167</v>
      </c>
      <c r="E37454">
        <v>1</v>
      </c>
      <c r="F37454" s="1">
        <v>42165</v>
      </c>
      <c r="G37454" s="1" t="str">
        <f>TEXT(pizza_sales[[#This Row],[order_date]],"dddd")</f>
        <v>Wedn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 t="shared" si="585"/>
        <v>0.25</v>
      </c>
      <c r="D37455" t="s">
        <v>12</v>
      </c>
      <c r="E37455">
        <v>1</v>
      </c>
      <c r="F37455" s="1">
        <v>42165</v>
      </c>
      <c r="G37455" s="1" t="str">
        <f>TEXT(pizza_sales[[#This Row],[order_date]],"dddd")</f>
        <v>Wedn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 t="shared" si="585"/>
        <v>0.25</v>
      </c>
      <c r="D37456" t="s">
        <v>97</v>
      </c>
      <c r="E37456">
        <v>1</v>
      </c>
      <c r="F37456" s="1">
        <v>42165</v>
      </c>
      <c r="G37456" s="1" t="str">
        <f>TEXT(pizza_sales[[#This Row],[order_date]],"dddd")</f>
        <v>Wedn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 t="shared" si="585"/>
        <v>0.25</v>
      </c>
      <c r="D37457" t="s">
        <v>103</v>
      </c>
      <c r="E37457">
        <v>1</v>
      </c>
      <c r="F37457" s="1">
        <v>42165</v>
      </c>
      <c r="G37457" s="1" t="str">
        <f>TEXT(pizza_sales[[#This Row],[order_date]],"dddd")</f>
        <v>Wedn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 t="shared" si="585"/>
        <v>0.25</v>
      </c>
      <c r="D37458" t="s">
        <v>158</v>
      </c>
      <c r="E37458">
        <v>1</v>
      </c>
      <c r="F37458" s="1">
        <v>42165</v>
      </c>
      <c r="G37458" s="1" t="str">
        <f>TEXT(pizza_sales[[#This Row],[order_date]],"dddd")</f>
        <v>Wedn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 t="shared" si="585"/>
        <v>1</v>
      </c>
      <c r="D37459" t="s">
        <v>56</v>
      </c>
      <c r="E37459">
        <v>1</v>
      </c>
      <c r="F37459" s="1">
        <v>42165</v>
      </c>
      <c r="G37459" s="1" t="str">
        <f>TEXT(pizza_sales[[#This Row],[order_date]],"dddd")</f>
        <v>Wedn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 t="shared" si="585"/>
        <v>0.33333333333333331</v>
      </c>
      <c r="D37460" t="s">
        <v>118</v>
      </c>
      <c r="E37460">
        <v>2</v>
      </c>
      <c r="F37460" s="1">
        <v>42165</v>
      </c>
      <c r="G37460" s="1" t="str">
        <f>TEXT(pizza_sales[[#This Row],[order_date]],"dddd")</f>
        <v>Wedn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 t="shared" si="585"/>
        <v>0.33333333333333331</v>
      </c>
      <c r="D37461" t="s">
        <v>140</v>
      </c>
      <c r="E37461">
        <v>1</v>
      </c>
      <c r="F37461" s="1">
        <v>42165</v>
      </c>
      <c r="G37461" s="1" t="str">
        <f>TEXT(pizza_sales[[#This Row],[order_date]],"dddd")</f>
        <v>Wedn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 t="shared" si="585"/>
        <v>0.33333333333333331</v>
      </c>
      <c r="D37462" t="s">
        <v>166</v>
      </c>
      <c r="E37462">
        <v>1</v>
      </c>
      <c r="F37462" s="1">
        <v>42165</v>
      </c>
      <c r="G37462" s="1" t="str">
        <f>TEXT(pizza_sales[[#This Row],[order_date]],"dddd")</f>
        <v>Wedn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 t="shared" si="585"/>
        <v>1</v>
      </c>
      <c r="D37463" t="s">
        <v>115</v>
      </c>
      <c r="E37463">
        <v>1</v>
      </c>
      <c r="F37463" s="1">
        <v>42165</v>
      </c>
      <c r="G37463" s="1" t="str">
        <f>TEXT(pizza_sales[[#This Row],[order_date]],"dddd")</f>
        <v>Wedn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 t="shared" si="585"/>
        <v>0.5</v>
      </c>
      <c r="D37464" t="s">
        <v>48</v>
      </c>
      <c r="E37464">
        <v>1</v>
      </c>
      <c r="F37464" s="1">
        <v>42165</v>
      </c>
      <c r="G37464" s="1" t="str">
        <f>TEXT(pizza_sales[[#This Row],[order_date]],"dddd")</f>
        <v>Wedn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 t="shared" si="585"/>
        <v>0.5</v>
      </c>
      <c r="D37465" t="s">
        <v>155</v>
      </c>
      <c r="E37465">
        <v>1</v>
      </c>
      <c r="F37465" s="1">
        <v>42165</v>
      </c>
      <c r="G37465" s="1" t="str">
        <f>TEXT(pizza_sales[[#This Row],[order_date]],"dddd")</f>
        <v>Wedn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 t="shared" si="585"/>
        <v>0.25</v>
      </c>
      <c r="D37466" t="s">
        <v>19</v>
      </c>
      <c r="E37466">
        <v>1</v>
      </c>
      <c r="F37466" s="1">
        <v>42165</v>
      </c>
      <c r="G37466" s="1" t="str">
        <f>TEXT(pizza_sales[[#This Row],[order_date]],"dddd")</f>
        <v>Wedn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 t="shared" si="585"/>
        <v>0.25</v>
      </c>
      <c r="D37467" t="s">
        <v>129</v>
      </c>
      <c r="E37467">
        <v>1</v>
      </c>
      <c r="F37467" s="1">
        <v>42165</v>
      </c>
      <c r="G37467" s="1" t="str">
        <f>TEXT(pizza_sales[[#This Row],[order_date]],"dddd")</f>
        <v>Wedn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 t="shared" si="585"/>
        <v>0.25</v>
      </c>
      <c r="D37468" t="s">
        <v>41</v>
      </c>
      <c r="E37468">
        <v>1</v>
      </c>
      <c r="F37468" s="1">
        <v>42165</v>
      </c>
      <c r="G37468" s="1" t="str">
        <f>TEXT(pizza_sales[[#This Row],[order_date]],"dddd")</f>
        <v>Wedn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 t="shared" si="585"/>
        <v>0.25</v>
      </c>
      <c r="D37469" t="s">
        <v>62</v>
      </c>
      <c r="E37469">
        <v>1</v>
      </c>
      <c r="F37469" s="1">
        <v>42165</v>
      </c>
      <c r="G37469" s="1" t="str">
        <f>TEXT(pizza_sales[[#This Row],[order_date]],"dddd")</f>
        <v>Wedn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 t="shared" si="585"/>
        <v>0.5</v>
      </c>
      <c r="D37470" t="s">
        <v>130</v>
      </c>
      <c r="E37470">
        <v>1</v>
      </c>
      <c r="F37470" s="1">
        <v>42165</v>
      </c>
      <c r="G37470" s="1" t="str">
        <f>TEXT(pizza_sales[[#This Row],[order_date]],"dddd")</f>
        <v>Wedn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 t="shared" si="585"/>
        <v>0.5</v>
      </c>
      <c r="D37471" t="s">
        <v>117</v>
      </c>
      <c r="E37471">
        <v>1</v>
      </c>
      <c r="F37471" s="1">
        <v>42165</v>
      </c>
      <c r="G37471" s="1" t="str">
        <f>TEXT(pizza_sales[[#This Row],[order_date]],"dddd")</f>
        <v>Wedn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 t="shared" si="585"/>
        <v>0.5</v>
      </c>
      <c r="D37472" t="s">
        <v>81</v>
      </c>
      <c r="E37472">
        <v>1</v>
      </c>
      <c r="F37472" s="1">
        <v>42165</v>
      </c>
      <c r="G37472" s="1" t="str">
        <f>TEXT(pizza_sales[[#This Row],[order_date]],"dddd")</f>
        <v>Wedn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 t="shared" si="585"/>
        <v>0.5</v>
      </c>
      <c r="D37473" t="s">
        <v>129</v>
      </c>
      <c r="E37473">
        <v>1</v>
      </c>
      <c r="F37473" s="1">
        <v>42165</v>
      </c>
      <c r="G37473" s="1" t="str">
        <f>TEXT(pizza_sales[[#This Row],[order_date]],"dddd")</f>
        <v>Wedn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 t="shared" si="585"/>
        <v>0.33333333333333331</v>
      </c>
      <c r="D37474" t="s">
        <v>100</v>
      </c>
      <c r="E37474">
        <v>1</v>
      </c>
      <c r="F37474" s="1">
        <v>42165</v>
      </c>
      <c r="G37474" s="1" t="str">
        <f>TEXT(pizza_sales[[#This Row],[order_date]],"dddd")</f>
        <v>Wedn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 t="shared" si="585"/>
        <v>0.33333333333333331</v>
      </c>
      <c r="D37475" t="s">
        <v>139</v>
      </c>
      <c r="E37475">
        <v>1</v>
      </c>
      <c r="F37475" s="1">
        <v>42165</v>
      </c>
      <c r="G37475" s="1" t="str">
        <f>TEXT(pizza_sales[[#This Row],[order_date]],"dddd")</f>
        <v>Wedn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 t="shared" si="585"/>
        <v>0.33333333333333331</v>
      </c>
      <c r="D37476" t="s">
        <v>132</v>
      </c>
      <c r="E37476">
        <v>1</v>
      </c>
      <c r="F37476" s="1">
        <v>42165</v>
      </c>
      <c r="G37476" s="1" t="str">
        <f>TEXT(pizza_sales[[#This Row],[order_date]],"dddd")</f>
        <v>Wedn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 t="shared" si="585"/>
        <v>0.5</v>
      </c>
      <c r="D37477" t="s">
        <v>115</v>
      </c>
      <c r="E37477">
        <v>1</v>
      </c>
      <c r="F37477" s="1">
        <v>42165</v>
      </c>
      <c r="G37477" s="1" t="str">
        <f>TEXT(pizza_sales[[#This Row],[order_date]],"dddd")</f>
        <v>Wedn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 t="shared" si="585"/>
        <v>0.5</v>
      </c>
      <c r="D37478" t="s">
        <v>81</v>
      </c>
      <c r="E37478">
        <v>1</v>
      </c>
      <c r="F37478" s="1">
        <v>42165</v>
      </c>
      <c r="G37478" s="1" t="str">
        <f>TEXT(pizza_sales[[#This Row],[order_date]],"dddd")</f>
        <v>Wedn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 t="shared" si="585"/>
        <v>0.25</v>
      </c>
      <c r="D37479" t="s">
        <v>70</v>
      </c>
      <c r="E37479">
        <v>1</v>
      </c>
      <c r="F37479" s="1">
        <v>42165</v>
      </c>
      <c r="G37479" s="1" t="str">
        <f>TEXT(pizza_sales[[#This Row],[order_date]],"dddd")</f>
        <v>Wedn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 t="shared" si="585"/>
        <v>0.25</v>
      </c>
      <c r="D37480" t="s">
        <v>16</v>
      </c>
      <c r="E37480">
        <v>1</v>
      </c>
      <c r="F37480" s="1">
        <v>42165</v>
      </c>
      <c r="G37480" s="1" t="str">
        <f>TEXT(pizza_sales[[#This Row],[order_date]],"dddd")</f>
        <v>Wedn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 t="shared" si="585"/>
        <v>0.25</v>
      </c>
      <c r="D37481" t="s">
        <v>96</v>
      </c>
      <c r="E37481">
        <v>1</v>
      </c>
      <c r="F37481" s="1">
        <v>42165</v>
      </c>
      <c r="G37481" s="1" t="str">
        <f>TEXT(pizza_sales[[#This Row],[order_date]],"dddd")</f>
        <v>Wedn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 t="shared" si="585"/>
        <v>0.25</v>
      </c>
      <c r="D37482" t="s">
        <v>166</v>
      </c>
      <c r="E37482">
        <v>1</v>
      </c>
      <c r="F37482" s="1">
        <v>42165</v>
      </c>
      <c r="G37482" s="1" t="str">
        <f>TEXT(pizza_sales[[#This Row],[order_date]],"dddd")</f>
        <v>Wedn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 t="shared" si="585"/>
        <v>1</v>
      </c>
      <c r="D37483" t="s">
        <v>153</v>
      </c>
      <c r="E37483">
        <v>1</v>
      </c>
      <c r="F37483" s="1">
        <v>42165</v>
      </c>
      <c r="G37483" s="1" t="str">
        <f>TEXT(pizza_sales[[#This Row],[order_date]],"dddd")</f>
        <v>Wedn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 t="shared" si="585"/>
        <v>0.33333333333333331</v>
      </c>
      <c r="D37484" t="s">
        <v>97</v>
      </c>
      <c r="E37484">
        <v>1</v>
      </c>
      <c r="F37484" s="1">
        <v>42165</v>
      </c>
      <c r="G37484" s="1" t="str">
        <f>TEXT(pizza_sales[[#This Row],[order_date]],"dddd")</f>
        <v>Wedn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 t="shared" si="585"/>
        <v>0.33333333333333331</v>
      </c>
      <c r="D37485" t="s">
        <v>153</v>
      </c>
      <c r="E37485">
        <v>1</v>
      </c>
      <c r="F37485" s="1">
        <v>42165</v>
      </c>
      <c r="G37485" s="1" t="str">
        <f>TEXT(pizza_sales[[#This Row],[order_date]],"dddd")</f>
        <v>Wedn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 t="shared" si="585"/>
        <v>0.33333333333333331</v>
      </c>
      <c r="D37486" t="s">
        <v>150</v>
      </c>
      <c r="E37486">
        <v>1</v>
      </c>
      <c r="F37486" s="1">
        <v>42165</v>
      </c>
      <c r="G37486" s="1" t="str">
        <f>TEXT(pizza_sales[[#This Row],[order_date]],"dddd")</f>
        <v>Wedn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 t="shared" si="585"/>
        <v>0.5</v>
      </c>
      <c r="D37487" t="s">
        <v>109</v>
      </c>
      <c r="E37487">
        <v>1</v>
      </c>
      <c r="F37487" s="1">
        <v>42165</v>
      </c>
      <c r="G37487" s="1" t="str">
        <f>TEXT(pizza_sales[[#This Row],[order_date]],"dddd")</f>
        <v>Wedn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 t="shared" si="585"/>
        <v>0.5</v>
      </c>
      <c r="D37488" t="s">
        <v>123</v>
      </c>
      <c r="E37488">
        <v>1</v>
      </c>
      <c r="F37488" s="1">
        <v>42165</v>
      </c>
      <c r="G37488" s="1" t="str">
        <f>TEXT(pizza_sales[[#This Row],[order_date]],"dddd")</f>
        <v>Wedn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 t="shared" si="585"/>
        <v>0.5</v>
      </c>
      <c r="D37489" t="s">
        <v>138</v>
      </c>
      <c r="E37489">
        <v>1</v>
      </c>
      <c r="F37489" s="1">
        <v>42165</v>
      </c>
      <c r="G37489" s="1" t="str">
        <f>TEXT(pizza_sales[[#This Row],[order_date]],"dddd")</f>
        <v>Wedn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 t="shared" si="585"/>
        <v>0.5</v>
      </c>
      <c r="D37490" t="s">
        <v>65</v>
      </c>
      <c r="E37490">
        <v>1</v>
      </c>
      <c r="F37490" s="1">
        <v>42165</v>
      </c>
      <c r="G37490" s="1" t="str">
        <f>TEXT(pizza_sales[[#This Row],[order_date]],"dddd")</f>
        <v>Wedn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 t="shared" si="585"/>
        <v>0.5</v>
      </c>
      <c r="D37491" t="s">
        <v>19</v>
      </c>
      <c r="E37491">
        <v>1</v>
      </c>
      <c r="F37491" s="1">
        <v>42195</v>
      </c>
      <c r="G37491" s="1" t="str">
        <f>TEXT(pizza_sales[[#This Row],[order_date]],"dddd")</f>
        <v>Fri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 t="shared" si="585"/>
        <v>0.5</v>
      </c>
      <c r="D37492" t="s">
        <v>138</v>
      </c>
      <c r="E37492">
        <v>1</v>
      </c>
      <c r="F37492" s="1">
        <v>42195</v>
      </c>
      <c r="G37492" s="1" t="str">
        <f>TEXT(pizza_sales[[#This Row],[order_date]],"dddd")</f>
        <v>Fri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 t="shared" si="585"/>
        <v>1</v>
      </c>
      <c r="D37493" t="s">
        <v>78</v>
      </c>
      <c r="E37493">
        <v>1</v>
      </c>
      <c r="F37493" s="1">
        <v>42195</v>
      </c>
      <c r="G37493" s="1" t="str">
        <f>TEXT(pizza_sales[[#This Row],[order_date]],"dddd")</f>
        <v>Fri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 t="shared" si="585"/>
        <v>1</v>
      </c>
      <c r="D37494" t="s">
        <v>129</v>
      </c>
      <c r="E37494">
        <v>1</v>
      </c>
      <c r="F37494" s="1">
        <v>42195</v>
      </c>
      <c r="G37494" s="1" t="str">
        <f>TEXT(pizza_sales[[#This Row],[order_date]],"dddd")</f>
        <v>Fri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 t="shared" si="585"/>
        <v>0.5</v>
      </c>
      <c r="D37495" t="s">
        <v>19</v>
      </c>
      <c r="E37495">
        <v>1</v>
      </c>
      <c r="F37495" s="1">
        <v>42195</v>
      </c>
      <c r="G37495" s="1" t="str">
        <f>TEXT(pizza_sales[[#This Row],[order_date]],"dddd")</f>
        <v>Fri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 t="shared" si="585"/>
        <v>0.5</v>
      </c>
      <c r="D37496" t="s">
        <v>90</v>
      </c>
      <c r="E37496">
        <v>1</v>
      </c>
      <c r="F37496" s="1">
        <v>42195</v>
      </c>
      <c r="G37496" s="1" t="str">
        <f>TEXT(pizza_sales[[#This Row],[order_date]],"dddd")</f>
        <v>Fri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 t="shared" si="585"/>
        <v>1</v>
      </c>
      <c r="D37497" t="s">
        <v>130</v>
      </c>
      <c r="E37497">
        <v>1</v>
      </c>
      <c r="F37497" s="1">
        <v>42195</v>
      </c>
      <c r="G37497" s="1" t="str">
        <f>TEXT(pizza_sales[[#This Row],[order_date]],"dddd")</f>
        <v>Fri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 t="shared" si="585"/>
        <v>1</v>
      </c>
      <c r="D37498" t="s">
        <v>77</v>
      </c>
      <c r="E37498">
        <v>1</v>
      </c>
      <c r="F37498" s="1">
        <v>42195</v>
      </c>
      <c r="G37498" s="1" t="str">
        <f>TEXT(pizza_sales[[#This Row],[order_date]],"dddd")</f>
        <v>Fri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 t="shared" si="585"/>
        <v>1</v>
      </c>
      <c r="D37499" t="s">
        <v>87</v>
      </c>
      <c r="E37499">
        <v>1</v>
      </c>
      <c r="F37499" s="1">
        <v>42195</v>
      </c>
      <c r="G37499" s="1" t="str">
        <f>TEXT(pizza_sales[[#This Row],[order_date]],"dddd")</f>
        <v>Friday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 t="shared" si="585"/>
        <v>1</v>
      </c>
      <c r="D37500" t="s">
        <v>90</v>
      </c>
      <c r="E37500">
        <v>1</v>
      </c>
      <c r="F37500" s="1">
        <v>42195</v>
      </c>
      <c r="G37500" s="1" t="str">
        <f>TEXT(pizza_sales[[#This Row],[order_date]],"dddd")</f>
        <v>Fri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 t="shared" si="585"/>
        <v>1</v>
      </c>
      <c r="D37501" t="s">
        <v>116</v>
      </c>
      <c r="E37501">
        <v>1</v>
      </c>
      <c r="F37501" s="1">
        <v>42195</v>
      </c>
      <c r="G37501" s="1" t="str">
        <f>TEXT(pizza_sales[[#This Row],[order_date]],"dddd")</f>
        <v>Fri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 t="shared" si="585"/>
        <v>0.125</v>
      </c>
      <c r="D37502" t="s">
        <v>152</v>
      </c>
      <c r="E37502">
        <v>1</v>
      </c>
      <c r="F37502" s="1">
        <v>42195</v>
      </c>
      <c r="G37502" s="1" t="str">
        <f>TEXT(pizza_sales[[#This Row],[order_date]],"dddd")</f>
        <v>Fri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 t="shared" si="585"/>
        <v>0.125</v>
      </c>
      <c r="D37503" t="s">
        <v>87</v>
      </c>
      <c r="E37503">
        <v>1</v>
      </c>
      <c r="F37503" s="1">
        <v>42195</v>
      </c>
      <c r="G37503" s="1" t="str">
        <f>TEXT(pizza_sales[[#This Row],[order_date]],"dddd")</f>
        <v>Friday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 t="shared" si="585"/>
        <v>0.125</v>
      </c>
      <c r="D37504" t="s">
        <v>48</v>
      </c>
      <c r="E37504">
        <v>1</v>
      </c>
      <c r="F37504" s="1">
        <v>42195</v>
      </c>
      <c r="G37504" s="1" t="str">
        <f>TEXT(pizza_sales[[#This Row],[order_date]],"dddd")</f>
        <v>Fri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 t="shared" si="585"/>
        <v>0.125</v>
      </c>
      <c r="D37505" t="s">
        <v>34</v>
      </c>
      <c r="E37505">
        <v>1</v>
      </c>
      <c r="F37505" s="1">
        <v>42195</v>
      </c>
      <c r="G37505" s="1" t="str">
        <f>TEXT(pizza_sales[[#This Row],[order_date]],"dddd")</f>
        <v>Fri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 t="shared" ref="C37506:C37569" si="586">1/COUNTIF(B:B,B37506)</f>
        <v>0.125</v>
      </c>
      <c r="D37506" t="s">
        <v>54</v>
      </c>
      <c r="E37506">
        <v>1</v>
      </c>
      <c r="F37506" s="1">
        <v>42195</v>
      </c>
      <c r="G37506" s="1" t="str">
        <f>TEXT(pizza_sales[[#This Row],[order_date]],"dddd")</f>
        <v>Fri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 t="shared" si="586"/>
        <v>0.125</v>
      </c>
      <c r="D37507" t="s">
        <v>123</v>
      </c>
      <c r="E37507">
        <v>1</v>
      </c>
      <c r="F37507" s="1">
        <v>42195</v>
      </c>
      <c r="G37507" s="1" t="str">
        <f>TEXT(pizza_sales[[#This Row],[order_date]],"dddd")</f>
        <v>Fri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 t="shared" si="586"/>
        <v>0.125</v>
      </c>
      <c r="D37508" t="s">
        <v>118</v>
      </c>
      <c r="E37508">
        <v>1</v>
      </c>
      <c r="F37508" s="1">
        <v>42195</v>
      </c>
      <c r="G37508" s="1" t="str">
        <f>TEXT(pizza_sales[[#This Row],[order_date]],"dddd")</f>
        <v>Fri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 t="shared" si="586"/>
        <v>0.125</v>
      </c>
      <c r="D37509" t="s">
        <v>147</v>
      </c>
      <c r="E37509">
        <v>1</v>
      </c>
      <c r="F37509" s="1">
        <v>42195</v>
      </c>
      <c r="G37509" s="1" t="str">
        <f>TEXT(pizza_sales[[#This Row],[order_date]],"dddd")</f>
        <v>Fri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 t="shared" si="586"/>
        <v>1</v>
      </c>
      <c r="D37510" t="s">
        <v>129</v>
      </c>
      <c r="E37510">
        <v>1</v>
      </c>
      <c r="F37510" s="1">
        <v>42195</v>
      </c>
      <c r="G37510" s="1" t="str">
        <f>TEXT(pizza_sales[[#This Row],[order_date]],"dddd")</f>
        <v>Fri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 t="shared" si="586"/>
        <v>1</v>
      </c>
      <c r="D37511" t="s">
        <v>138</v>
      </c>
      <c r="E37511">
        <v>1</v>
      </c>
      <c r="F37511" s="1">
        <v>42195</v>
      </c>
      <c r="G37511" s="1" t="str">
        <f>TEXT(pizza_sales[[#This Row],[order_date]],"dddd")</f>
        <v>Fri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 t="shared" si="586"/>
        <v>1</v>
      </c>
      <c r="D37512" t="s">
        <v>34</v>
      </c>
      <c r="E37512">
        <v>1</v>
      </c>
      <c r="F37512" s="1">
        <v>42195</v>
      </c>
      <c r="G37512" s="1" t="str">
        <f>TEXT(pizza_sales[[#This Row],[order_date]],"dddd")</f>
        <v>Fri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 t="shared" si="586"/>
        <v>0.5</v>
      </c>
      <c r="D37513" t="s">
        <v>110</v>
      </c>
      <c r="E37513">
        <v>1</v>
      </c>
      <c r="F37513" s="1">
        <v>42195</v>
      </c>
      <c r="G37513" s="1" t="str">
        <f>TEXT(pizza_sales[[#This Row],[order_date]],"dddd")</f>
        <v>Fri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 t="shared" si="586"/>
        <v>0.5</v>
      </c>
      <c r="D37514" t="s">
        <v>44</v>
      </c>
      <c r="E37514">
        <v>1</v>
      </c>
      <c r="F37514" s="1">
        <v>42195</v>
      </c>
      <c r="G37514" s="1" t="str">
        <f>TEXT(pizza_sales[[#This Row],[order_date]],"dddd")</f>
        <v>Fri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 t="shared" si="586"/>
        <v>0.5</v>
      </c>
      <c r="D37515" t="s">
        <v>35</v>
      </c>
      <c r="E37515">
        <v>1</v>
      </c>
      <c r="F37515" s="1">
        <v>42195</v>
      </c>
      <c r="G37515" s="1" t="str">
        <f>TEXT(pizza_sales[[#This Row],[order_date]],"dddd")</f>
        <v>Fri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 t="shared" si="586"/>
        <v>0.5</v>
      </c>
      <c r="D37516" t="s">
        <v>44</v>
      </c>
      <c r="E37516">
        <v>1</v>
      </c>
      <c r="F37516" s="1">
        <v>42195</v>
      </c>
      <c r="G37516" s="1" t="str">
        <f>TEXT(pizza_sales[[#This Row],[order_date]],"dddd")</f>
        <v>Fri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 t="shared" si="586"/>
        <v>0.5</v>
      </c>
      <c r="D37517" t="s">
        <v>167</v>
      </c>
      <c r="E37517">
        <v>1</v>
      </c>
      <c r="F37517" s="1">
        <v>42195</v>
      </c>
      <c r="G37517" s="1" t="str">
        <f>TEXT(pizza_sales[[#This Row],[order_date]],"dddd")</f>
        <v>Fri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 t="shared" si="586"/>
        <v>0.5</v>
      </c>
      <c r="D37518" t="s">
        <v>153</v>
      </c>
      <c r="E37518">
        <v>1</v>
      </c>
      <c r="F37518" s="1">
        <v>42195</v>
      </c>
      <c r="G37518" s="1" t="str">
        <f>TEXT(pizza_sales[[#This Row],[order_date]],"dddd")</f>
        <v>Fri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 t="shared" si="586"/>
        <v>1</v>
      </c>
      <c r="D37519" t="s">
        <v>81</v>
      </c>
      <c r="E37519">
        <v>1</v>
      </c>
      <c r="F37519" s="1">
        <v>42195</v>
      </c>
      <c r="G37519" s="1" t="str">
        <f>TEXT(pizza_sales[[#This Row],[order_date]],"dddd")</f>
        <v>Fri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 t="shared" si="586"/>
        <v>0.33333333333333331</v>
      </c>
      <c r="D37520" t="s">
        <v>132</v>
      </c>
      <c r="E37520">
        <v>1</v>
      </c>
      <c r="F37520" s="1">
        <v>42195</v>
      </c>
      <c r="G37520" s="1" t="str">
        <f>TEXT(pizza_sales[[#This Row],[order_date]],"dddd")</f>
        <v>Fri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 t="shared" si="586"/>
        <v>0.33333333333333331</v>
      </c>
      <c r="D37521" t="s">
        <v>141</v>
      </c>
      <c r="E37521">
        <v>1</v>
      </c>
      <c r="F37521" s="1">
        <v>42195</v>
      </c>
      <c r="G37521" s="1" t="str">
        <f>TEXT(pizza_sales[[#This Row],[order_date]],"dddd")</f>
        <v>Fri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 t="shared" si="586"/>
        <v>0.33333333333333331</v>
      </c>
      <c r="D37522" t="s">
        <v>153</v>
      </c>
      <c r="E37522">
        <v>1</v>
      </c>
      <c r="F37522" s="1">
        <v>42195</v>
      </c>
      <c r="G37522" s="1" t="str">
        <f>TEXT(pizza_sales[[#This Row],[order_date]],"dddd")</f>
        <v>Fri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 t="shared" si="586"/>
        <v>1</v>
      </c>
      <c r="D37523" t="s">
        <v>150</v>
      </c>
      <c r="E37523">
        <v>1</v>
      </c>
      <c r="F37523" s="1">
        <v>42195</v>
      </c>
      <c r="G37523" s="1" t="str">
        <f>TEXT(pizza_sales[[#This Row],[order_date]],"dddd")</f>
        <v>Fri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 t="shared" si="586"/>
        <v>1</v>
      </c>
      <c r="D37524" t="s">
        <v>19</v>
      </c>
      <c r="E37524">
        <v>1</v>
      </c>
      <c r="F37524" s="1">
        <v>42195</v>
      </c>
      <c r="G37524" s="1" t="str">
        <f>TEXT(pizza_sales[[#This Row],[order_date]],"dddd")</f>
        <v>Fri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 t="shared" si="586"/>
        <v>1</v>
      </c>
      <c r="D37525" t="s">
        <v>56</v>
      </c>
      <c r="E37525">
        <v>1</v>
      </c>
      <c r="F37525" s="1">
        <v>42195</v>
      </c>
      <c r="G37525" s="1" t="str">
        <f>TEXT(pizza_sales[[#This Row],[order_date]],"dddd")</f>
        <v>Fri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 t="shared" si="586"/>
        <v>0.1111111111111111</v>
      </c>
      <c r="D37526" t="s">
        <v>38</v>
      </c>
      <c r="E37526">
        <v>1</v>
      </c>
      <c r="F37526" s="1">
        <v>42195</v>
      </c>
      <c r="G37526" s="1" t="str">
        <f>TEXT(pizza_sales[[#This Row],[order_date]],"dddd")</f>
        <v>Fri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 t="shared" si="586"/>
        <v>0.1111111111111111</v>
      </c>
      <c r="D37527" t="s">
        <v>161</v>
      </c>
      <c r="E37527">
        <v>1</v>
      </c>
      <c r="F37527" s="1">
        <v>42195</v>
      </c>
      <c r="G37527" s="1" t="str">
        <f>TEXT(pizza_sales[[#This Row],[order_date]],"dddd")</f>
        <v>Fri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 t="shared" si="586"/>
        <v>0.1111111111111111</v>
      </c>
      <c r="D37528" t="s">
        <v>87</v>
      </c>
      <c r="E37528">
        <v>2</v>
      </c>
      <c r="F37528" s="1">
        <v>42195</v>
      </c>
      <c r="G37528" s="1" t="str">
        <f>TEXT(pizza_sales[[#This Row],[order_date]],"dddd")</f>
        <v>Friday</v>
      </c>
      <c r="H37528" s="2">
        <v>0.57802083333333332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 t="shared" si="586"/>
        <v>0.1111111111111111</v>
      </c>
      <c r="D37529" t="s">
        <v>116</v>
      </c>
      <c r="E37529">
        <v>1</v>
      </c>
      <c r="F37529" s="1">
        <v>42195</v>
      </c>
      <c r="G37529" s="1" t="str">
        <f>TEXT(pizza_sales[[#This Row],[order_date]],"dddd")</f>
        <v>Fri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 t="shared" si="586"/>
        <v>0.1111111111111111</v>
      </c>
      <c r="D37530" t="s">
        <v>35</v>
      </c>
      <c r="E37530">
        <v>1</v>
      </c>
      <c r="F37530" s="1">
        <v>42195</v>
      </c>
      <c r="G37530" s="1" t="str">
        <f>TEXT(pizza_sales[[#This Row],[order_date]],"dddd")</f>
        <v>Fri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 t="shared" si="586"/>
        <v>0.1111111111111111</v>
      </c>
      <c r="D37531" t="s">
        <v>167</v>
      </c>
      <c r="E37531">
        <v>1</v>
      </c>
      <c r="F37531" s="1">
        <v>42195</v>
      </c>
      <c r="G37531" s="1" t="str">
        <f>TEXT(pizza_sales[[#This Row],[order_date]],"dddd")</f>
        <v>Fri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 t="shared" si="586"/>
        <v>0.1111111111111111</v>
      </c>
      <c r="D37532" t="s">
        <v>168</v>
      </c>
      <c r="E37532">
        <v>1</v>
      </c>
      <c r="F37532" s="1">
        <v>42195</v>
      </c>
      <c r="G37532" s="1" t="str">
        <f>TEXT(pizza_sales[[#This Row],[order_date]],"dddd")</f>
        <v>Fri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 t="shared" si="586"/>
        <v>0.1111111111111111</v>
      </c>
      <c r="D37533" t="s">
        <v>56</v>
      </c>
      <c r="E37533">
        <v>1</v>
      </c>
      <c r="F37533" s="1">
        <v>42195</v>
      </c>
      <c r="G37533" s="1" t="str">
        <f>TEXT(pizza_sales[[#This Row],[order_date]],"dddd")</f>
        <v>Fri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 t="shared" si="586"/>
        <v>0.1111111111111111</v>
      </c>
      <c r="D37534" t="s">
        <v>153</v>
      </c>
      <c r="E37534">
        <v>1</v>
      </c>
      <c r="F37534" s="1">
        <v>42195</v>
      </c>
      <c r="G37534" s="1" t="str">
        <f>TEXT(pizza_sales[[#This Row],[order_date]],"dddd")</f>
        <v>Fri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 t="shared" si="586"/>
        <v>0.25</v>
      </c>
      <c r="D37535" t="s">
        <v>96</v>
      </c>
      <c r="E37535">
        <v>1</v>
      </c>
      <c r="F37535" s="1">
        <v>42195</v>
      </c>
      <c r="G37535" s="1" t="str">
        <f>TEXT(pizza_sales[[#This Row],[order_date]],"dddd")</f>
        <v>Fri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 t="shared" si="586"/>
        <v>0.25</v>
      </c>
      <c r="D37536" t="s">
        <v>117</v>
      </c>
      <c r="E37536">
        <v>1</v>
      </c>
      <c r="F37536" s="1">
        <v>42195</v>
      </c>
      <c r="G37536" s="1" t="str">
        <f>TEXT(pizza_sales[[#This Row],[order_date]],"dddd")</f>
        <v>Fri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 t="shared" si="586"/>
        <v>0.25</v>
      </c>
      <c r="D37537" t="s">
        <v>145</v>
      </c>
      <c r="E37537">
        <v>1</v>
      </c>
      <c r="F37537" s="1">
        <v>42195</v>
      </c>
      <c r="G37537" s="1" t="str">
        <f>TEXT(pizza_sales[[#This Row],[order_date]],"dddd")</f>
        <v>Fri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 t="shared" si="586"/>
        <v>0.25</v>
      </c>
      <c r="D37538" t="s">
        <v>143</v>
      </c>
      <c r="E37538">
        <v>1</v>
      </c>
      <c r="F37538" s="1">
        <v>42195</v>
      </c>
      <c r="G37538" s="1" t="str">
        <f>TEXT(pizza_sales[[#This Row],[order_date]],"dddd")</f>
        <v>Fri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 t="shared" si="586"/>
        <v>0.5</v>
      </c>
      <c r="D37539" t="s">
        <v>97</v>
      </c>
      <c r="E37539">
        <v>1</v>
      </c>
      <c r="F37539" s="1">
        <v>42195</v>
      </c>
      <c r="G37539" s="1" t="str">
        <f>TEXT(pizza_sales[[#This Row],[order_date]],"dddd")</f>
        <v>Fri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 t="shared" si="586"/>
        <v>0.5</v>
      </c>
      <c r="D37540" t="s">
        <v>153</v>
      </c>
      <c r="E37540">
        <v>1</v>
      </c>
      <c r="F37540" s="1">
        <v>42195</v>
      </c>
      <c r="G37540" s="1" t="str">
        <f>TEXT(pizza_sales[[#This Row],[order_date]],"dddd")</f>
        <v>Fri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 t="shared" si="586"/>
        <v>0.33333333333333331</v>
      </c>
      <c r="D37541" t="s">
        <v>81</v>
      </c>
      <c r="E37541">
        <v>1</v>
      </c>
      <c r="F37541" s="1">
        <v>42195</v>
      </c>
      <c r="G37541" s="1" t="str">
        <f>TEXT(pizza_sales[[#This Row],[order_date]],"dddd")</f>
        <v>Fri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 t="shared" si="586"/>
        <v>0.33333333333333331</v>
      </c>
      <c r="D37542" t="s">
        <v>19</v>
      </c>
      <c r="E37542">
        <v>1</v>
      </c>
      <c r="F37542" s="1">
        <v>42195</v>
      </c>
      <c r="G37542" s="1" t="str">
        <f>TEXT(pizza_sales[[#This Row],[order_date]],"dddd")</f>
        <v>Fri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 t="shared" si="586"/>
        <v>0.33333333333333331</v>
      </c>
      <c r="D37543" t="s">
        <v>62</v>
      </c>
      <c r="E37543">
        <v>2</v>
      </c>
      <c r="F37543" s="1">
        <v>42195</v>
      </c>
      <c r="G37543" s="1" t="str">
        <f>TEXT(pizza_sales[[#This Row],[order_date]],"dddd")</f>
        <v>Fri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 t="shared" si="586"/>
        <v>0.5</v>
      </c>
      <c r="D37544" t="s">
        <v>87</v>
      </c>
      <c r="E37544">
        <v>1</v>
      </c>
      <c r="F37544" s="1">
        <v>42195</v>
      </c>
      <c r="G37544" s="1" t="str">
        <f>TEXT(pizza_sales[[#This Row],[order_date]],"dddd")</f>
        <v>Friday</v>
      </c>
      <c r="H37544" s="2">
        <v>0.62723379629629628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 t="shared" si="586"/>
        <v>0.5</v>
      </c>
      <c r="D37545" t="s">
        <v>109</v>
      </c>
      <c r="E37545">
        <v>1</v>
      </c>
      <c r="F37545" s="1">
        <v>42195</v>
      </c>
      <c r="G37545" s="1" t="str">
        <f>TEXT(pizza_sales[[#This Row],[order_date]],"dddd")</f>
        <v>Fri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 t="shared" si="586"/>
        <v>1</v>
      </c>
      <c r="D37546" t="s">
        <v>35</v>
      </c>
      <c r="E37546">
        <v>1</v>
      </c>
      <c r="F37546" s="1">
        <v>42195</v>
      </c>
      <c r="G37546" s="1" t="str">
        <f>TEXT(pizza_sales[[#This Row],[order_date]],"dddd")</f>
        <v>Fri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 t="shared" si="586"/>
        <v>0.5</v>
      </c>
      <c r="D37547" t="s">
        <v>123</v>
      </c>
      <c r="E37547">
        <v>1</v>
      </c>
      <c r="F37547" s="1">
        <v>42195</v>
      </c>
      <c r="G37547" s="1" t="str">
        <f>TEXT(pizza_sales[[#This Row],[order_date]],"dddd")</f>
        <v>Fri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 t="shared" si="586"/>
        <v>0.5</v>
      </c>
      <c r="D37548" t="s">
        <v>148</v>
      </c>
      <c r="E37548">
        <v>1</v>
      </c>
      <c r="F37548" s="1">
        <v>42195</v>
      </c>
      <c r="G37548" s="1" t="str">
        <f>TEXT(pizza_sales[[#This Row],[order_date]],"dddd")</f>
        <v>Fri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 t="shared" si="586"/>
        <v>1</v>
      </c>
      <c r="D37549" t="s">
        <v>77</v>
      </c>
      <c r="E37549">
        <v>1</v>
      </c>
      <c r="F37549" s="1">
        <v>42195</v>
      </c>
      <c r="G37549" s="1" t="str">
        <f>TEXT(pizza_sales[[#This Row],[order_date]],"dddd")</f>
        <v>Fri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 t="shared" si="586"/>
        <v>0.5</v>
      </c>
      <c r="D37550" t="s">
        <v>131</v>
      </c>
      <c r="E37550">
        <v>1</v>
      </c>
      <c r="F37550" s="1">
        <v>42195</v>
      </c>
      <c r="G37550" s="1" t="str">
        <f>TEXT(pizza_sales[[#This Row],[order_date]],"dddd")</f>
        <v>Fri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 t="shared" si="586"/>
        <v>0.5</v>
      </c>
      <c r="D37551" t="s">
        <v>141</v>
      </c>
      <c r="E37551">
        <v>1</v>
      </c>
      <c r="F37551" s="1">
        <v>42195</v>
      </c>
      <c r="G37551" s="1" t="str">
        <f>TEXT(pizza_sales[[#This Row],[order_date]],"dddd")</f>
        <v>Fri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 t="shared" si="586"/>
        <v>0.25</v>
      </c>
      <c r="D37552" t="s">
        <v>115</v>
      </c>
      <c r="E37552">
        <v>1</v>
      </c>
      <c r="F37552" s="1">
        <v>42195</v>
      </c>
      <c r="G37552" s="1" t="str">
        <f>TEXT(pizza_sales[[#This Row],[order_date]],"dddd")</f>
        <v>Fri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 t="shared" si="586"/>
        <v>0.25</v>
      </c>
      <c r="D37553" t="s">
        <v>96</v>
      </c>
      <c r="E37553">
        <v>1</v>
      </c>
      <c r="F37553" s="1">
        <v>42195</v>
      </c>
      <c r="G37553" s="1" t="str">
        <f>TEXT(pizza_sales[[#This Row],[order_date]],"dddd")</f>
        <v>Fri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 t="shared" si="586"/>
        <v>0.25</v>
      </c>
      <c r="D37554" t="s">
        <v>158</v>
      </c>
      <c r="E37554">
        <v>1</v>
      </c>
      <c r="F37554" s="1">
        <v>42195</v>
      </c>
      <c r="G37554" s="1" t="str">
        <f>TEXT(pizza_sales[[#This Row],[order_date]],"dddd")</f>
        <v>Fri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 t="shared" si="586"/>
        <v>0.25</v>
      </c>
      <c r="D37555" t="s">
        <v>151</v>
      </c>
      <c r="E37555">
        <v>1</v>
      </c>
      <c r="F37555" s="1">
        <v>42195</v>
      </c>
      <c r="G37555" s="1" t="str">
        <f>TEXT(pizza_sales[[#This Row],[order_date]],"dddd")</f>
        <v>Fri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 t="shared" si="586"/>
        <v>0.25</v>
      </c>
      <c r="D37556" t="s">
        <v>93</v>
      </c>
      <c r="E37556">
        <v>1</v>
      </c>
      <c r="F37556" s="1">
        <v>42195</v>
      </c>
      <c r="G37556" s="1" t="str">
        <f>TEXT(pizza_sales[[#This Row],[order_date]],"dddd")</f>
        <v>Fri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 t="shared" si="586"/>
        <v>0.25</v>
      </c>
      <c r="D37557" t="s">
        <v>156</v>
      </c>
      <c r="E37557">
        <v>1</v>
      </c>
      <c r="F37557" s="1">
        <v>42195</v>
      </c>
      <c r="G37557" s="1" t="str">
        <f>TEXT(pizza_sales[[#This Row],[order_date]],"dddd")</f>
        <v>Fri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 t="shared" si="586"/>
        <v>0.25</v>
      </c>
      <c r="D37558" t="s">
        <v>143</v>
      </c>
      <c r="E37558">
        <v>1</v>
      </c>
      <c r="F37558" s="1">
        <v>42195</v>
      </c>
      <c r="G37558" s="1" t="str">
        <f>TEXT(pizza_sales[[#This Row],[order_date]],"dddd")</f>
        <v>Fri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 t="shared" si="586"/>
        <v>0.25</v>
      </c>
      <c r="D37559" t="s">
        <v>140</v>
      </c>
      <c r="E37559">
        <v>1</v>
      </c>
      <c r="F37559" s="1">
        <v>42195</v>
      </c>
      <c r="G37559" s="1" t="str">
        <f>TEXT(pizza_sales[[#This Row],[order_date]],"dddd")</f>
        <v>Fri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 t="shared" si="586"/>
        <v>1</v>
      </c>
      <c r="D37560" t="s">
        <v>93</v>
      </c>
      <c r="E37560">
        <v>1</v>
      </c>
      <c r="F37560" s="1">
        <v>42195</v>
      </c>
      <c r="G37560" s="1" t="str">
        <f>TEXT(pizza_sales[[#This Row],[order_date]],"dddd")</f>
        <v>Fri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 t="shared" si="586"/>
        <v>1</v>
      </c>
      <c r="D37561" t="s">
        <v>160</v>
      </c>
      <c r="E37561">
        <v>1</v>
      </c>
      <c r="F37561" s="1">
        <v>42195</v>
      </c>
      <c r="G37561" s="1" t="str">
        <f>TEXT(pizza_sales[[#This Row],[order_date]],"dddd")</f>
        <v>Fri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 t="shared" si="586"/>
        <v>0.5</v>
      </c>
      <c r="D37562" t="s">
        <v>78</v>
      </c>
      <c r="E37562">
        <v>1</v>
      </c>
      <c r="F37562" s="1">
        <v>42195</v>
      </c>
      <c r="G37562" s="1" t="str">
        <f>TEXT(pizza_sales[[#This Row],[order_date]],"dddd")</f>
        <v>Fri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 t="shared" si="586"/>
        <v>0.5</v>
      </c>
      <c r="D37563" t="s">
        <v>114</v>
      </c>
      <c r="E37563">
        <v>1</v>
      </c>
      <c r="F37563" s="1">
        <v>42195</v>
      </c>
      <c r="G37563" s="1" t="str">
        <f>TEXT(pizza_sales[[#This Row],[order_date]],"dddd")</f>
        <v>Fri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 t="shared" si="586"/>
        <v>0.33333333333333331</v>
      </c>
      <c r="D37564" t="s">
        <v>47</v>
      </c>
      <c r="E37564">
        <v>1</v>
      </c>
      <c r="F37564" s="1">
        <v>42195</v>
      </c>
      <c r="G37564" s="1" t="str">
        <f>TEXT(pizza_sales[[#This Row],[order_date]],"dddd")</f>
        <v>Fri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 t="shared" si="586"/>
        <v>0.33333333333333331</v>
      </c>
      <c r="D37565" t="s">
        <v>19</v>
      </c>
      <c r="E37565">
        <v>1</v>
      </c>
      <c r="F37565" s="1">
        <v>42195</v>
      </c>
      <c r="G37565" s="1" t="str">
        <f>TEXT(pizza_sales[[#This Row],[order_date]],"dddd")</f>
        <v>Fri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 t="shared" si="586"/>
        <v>0.33333333333333331</v>
      </c>
      <c r="D37566" t="s">
        <v>87</v>
      </c>
      <c r="E37566">
        <v>1</v>
      </c>
      <c r="F37566" s="1">
        <v>42195</v>
      </c>
      <c r="G37566" s="1" t="str">
        <f>TEXT(pizza_sales[[#This Row],[order_date]],"dddd")</f>
        <v>Friday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 t="shared" si="586"/>
        <v>0.25</v>
      </c>
      <c r="D37567" t="s">
        <v>81</v>
      </c>
      <c r="E37567">
        <v>1</v>
      </c>
      <c r="F37567" s="1">
        <v>42195</v>
      </c>
      <c r="G37567" s="1" t="str">
        <f>TEXT(pizza_sales[[#This Row],[order_date]],"dddd")</f>
        <v>Fri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 t="shared" si="586"/>
        <v>0.25</v>
      </c>
      <c r="D37568" t="s">
        <v>48</v>
      </c>
      <c r="E37568">
        <v>1</v>
      </c>
      <c r="F37568" s="1">
        <v>42195</v>
      </c>
      <c r="G37568" s="1" t="str">
        <f>TEXT(pizza_sales[[#This Row],[order_date]],"dddd")</f>
        <v>Fri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 t="shared" si="586"/>
        <v>0.25</v>
      </c>
      <c r="D37569" t="s">
        <v>103</v>
      </c>
      <c r="E37569">
        <v>1</v>
      </c>
      <c r="F37569" s="1">
        <v>42195</v>
      </c>
      <c r="G37569" s="1" t="str">
        <f>TEXT(pizza_sales[[#This Row],[order_date]],"dddd")</f>
        <v>Fri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 t="shared" ref="C37570:C37633" si="587">1/COUNTIF(B:B,B37570)</f>
        <v>0.25</v>
      </c>
      <c r="D37570" t="s">
        <v>151</v>
      </c>
      <c r="E37570">
        <v>1</v>
      </c>
      <c r="F37570" s="1">
        <v>42195</v>
      </c>
      <c r="G37570" s="1" t="str">
        <f>TEXT(pizza_sales[[#This Row],[order_date]],"dddd")</f>
        <v>Fri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 t="shared" si="587"/>
        <v>0.5</v>
      </c>
      <c r="D37571" t="s">
        <v>115</v>
      </c>
      <c r="E37571">
        <v>1</v>
      </c>
      <c r="F37571" s="1">
        <v>42195</v>
      </c>
      <c r="G37571" s="1" t="str">
        <f>TEXT(pizza_sales[[#This Row],[order_date]],"dddd")</f>
        <v>Fri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 t="shared" si="587"/>
        <v>0.5</v>
      </c>
      <c r="D37572" t="s">
        <v>81</v>
      </c>
      <c r="E37572">
        <v>1</v>
      </c>
      <c r="F37572" s="1">
        <v>42195</v>
      </c>
      <c r="G37572" s="1" t="str">
        <f>TEXT(pizza_sales[[#This Row],[order_date]],"dddd")</f>
        <v>Fri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 t="shared" si="587"/>
        <v>0.5</v>
      </c>
      <c r="D37573" t="s">
        <v>90</v>
      </c>
      <c r="E37573">
        <v>1</v>
      </c>
      <c r="F37573" s="1">
        <v>42195</v>
      </c>
      <c r="G37573" s="1" t="str">
        <f>TEXT(pizza_sales[[#This Row],[order_date]],"dddd")</f>
        <v>Fri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 t="shared" si="587"/>
        <v>0.5</v>
      </c>
      <c r="D37574" t="s">
        <v>66</v>
      </c>
      <c r="E37574">
        <v>1</v>
      </c>
      <c r="F37574" s="1">
        <v>42195</v>
      </c>
      <c r="G37574" s="1" t="str">
        <f>TEXT(pizza_sales[[#This Row],[order_date]],"dddd")</f>
        <v>Fri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 t="shared" si="587"/>
        <v>0.5</v>
      </c>
      <c r="D37575" t="s">
        <v>129</v>
      </c>
      <c r="E37575">
        <v>1</v>
      </c>
      <c r="F37575" s="1">
        <v>42195</v>
      </c>
      <c r="G37575" s="1" t="str">
        <f>TEXT(pizza_sales[[#This Row],[order_date]],"dddd")</f>
        <v>Fri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 t="shared" si="587"/>
        <v>0.5</v>
      </c>
      <c r="D37576" t="s">
        <v>51</v>
      </c>
      <c r="E37576">
        <v>1</v>
      </c>
      <c r="F37576" s="1">
        <v>42195</v>
      </c>
      <c r="G37576" s="1" t="str">
        <f>TEXT(pizza_sales[[#This Row],[order_date]],"dddd")</f>
        <v>Fri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 t="shared" si="587"/>
        <v>0.5</v>
      </c>
      <c r="D37577" t="s">
        <v>115</v>
      </c>
      <c r="E37577">
        <v>1</v>
      </c>
      <c r="F37577" s="1">
        <v>42195</v>
      </c>
      <c r="G37577" s="1" t="str">
        <f>TEXT(pizza_sales[[#This Row],[order_date]],"dddd")</f>
        <v>Fri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 t="shared" si="587"/>
        <v>0.5</v>
      </c>
      <c r="D37578" t="s">
        <v>81</v>
      </c>
      <c r="E37578">
        <v>1</v>
      </c>
      <c r="F37578" s="1">
        <v>42195</v>
      </c>
      <c r="G37578" s="1" t="str">
        <f>TEXT(pizza_sales[[#This Row],[order_date]],"dddd")</f>
        <v>Fri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 t="shared" si="587"/>
        <v>1</v>
      </c>
      <c r="D37579" t="s">
        <v>96</v>
      </c>
      <c r="E37579">
        <v>1</v>
      </c>
      <c r="F37579" s="1">
        <v>42195</v>
      </c>
      <c r="G37579" s="1" t="str">
        <f>TEXT(pizza_sales[[#This Row],[order_date]],"dddd")</f>
        <v>Fri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 t="shared" si="587"/>
        <v>0.33333333333333331</v>
      </c>
      <c r="D37580" t="s">
        <v>100</v>
      </c>
      <c r="E37580">
        <v>1</v>
      </c>
      <c r="F37580" s="1">
        <v>42195</v>
      </c>
      <c r="G37580" s="1" t="str">
        <f>TEXT(pizza_sales[[#This Row],[order_date]],"dddd")</f>
        <v>Fri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 t="shared" si="587"/>
        <v>0.33333333333333331</v>
      </c>
      <c r="D37581" t="s">
        <v>167</v>
      </c>
      <c r="E37581">
        <v>1</v>
      </c>
      <c r="F37581" s="1">
        <v>42195</v>
      </c>
      <c r="G37581" s="1" t="str">
        <f>TEXT(pizza_sales[[#This Row],[order_date]],"dddd")</f>
        <v>Fri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 t="shared" si="587"/>
        <v>0.33333333333333331</v>
      </c>
      <c r="D37582" t="s">
        <v>134</v>
      </c>
      <c r="E37582">
        <v>1</v>
      </c>
      <c r="F37582" s="1">
        <v>42195</v>
      </c>
      <c r="G37582" s="1" t="str">
        <f>TEXT(pizza_sales[[#This Row],[order_date]],"dddd")</f>
        <v>Fri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 t="shared" si="587"/>
        <v>1</v>
      </c>
      <c r="D37583" t="s">
        <v>145</v>
      </c>
      <c r="E37583">
        <v>1</v>
      </c>
      <c r="F37583" s="1">
        <v>42195</v>
      </c>
      <c r="G37583" s="1" t="str">
        <f>TEXT(pizza_sales[[#This Row],[order_date]],"dddd")</f>
        <v>Fri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 t="shared" si="587"/>
        <v>0.5</v>
      </c>
      <c r="D37584" t="s">
        <v>66</v>
      </c>
      <c r="E37584">
        <v>1</v>
      </c>
      <c r="F37584" s="1">
        <v>42195</v>
      </c>
      <c r="G37584" s="1" t="str">
        <f>TEXT(pizza_sales[[#This Row],[order_date]],"dddd")</f>
        <v>Fri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 t="shared" si="587"/>
        <v>0.5</v>
      </c>
      <c r="D37585" t="s">
        <v>30</v>
      </c>
      <c r="E37585">
        <v>1</v>
      </c>
      <c r="F37585" s="1">
        <v>42195</v>
      </c>
      <c r="G37585" s="1" t="str">
        <f>TEXT(pizza_sales[[#This Row],[order_date]],"dddd")</f>
        <v>Fri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 t="shared" si="587"/>
        <v>0.33333333333333331</v>
      </c>
      <c r="D37586" t="s">
        <v>135</v>
      </c>
      <c r="E37586">
        <v>1</v>
      </c>
      <c r="F37586" s="1">
        <v>42195</v>
      </c>
      <c r="G37586" s="1" t="str">
        <f>TEXT(pizza_sales[[#This Row],[order_date]],"dddd")</f>
        <v>Fri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 t="shared" si="587"/>
        <v>0.33333333333333331</v>
      </c>
      <c r="D37587" t="s">
        <v>103</v>
      </c>
      <c r="E37587">
        <v>1</v>
      </c>
      <c r="F37587" s="1">
        <v>42195</v>
      </c>
      <c r="G37587" s="1" t="str">
        <f>TEXT(pizza_sales[[#This Row],[order_date]],"dddd")</f>
        <v>Fri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 t="shared" si="587"/>
        <v>0.33333333333333331</v>
      </c>
      <c r="D37588" t="s">
        <v>66</v>
      </c>
      <c r="E37588">
        <v>1</v>
      </c>
      <c r="F37588" s="1">
        <v>42195</v>
      </c>
      <c r="G37588" s="1" t="str">
        <f>TEXT(pizza_sales[[#This Row],[order_date]],"dddd")</f>
        <v>Fri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 t="shared" si="587"/>
        <v>0.25</v>
      </c>
      <c r="D37589" t="s">
        <v>34</v>
      </c>
      <c r="E37589">
        <v>1</v>
      </c>
      <c r="F37589" s="1">
        <v>42195</v>
      </c>
      <c r="G37589" s="1" t="str">
        <f>TEXT(pizza_sales[[#This Row],[order_date]],"dddd")</f>
        <v>Fri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 t="shared" si="587"/>
        <v>0.25</v>
      </c>
      <c r="D37590" t="s">
        <v>117</v>
      </c>
      <c r="E37590">
        <v>1</v>
      </c>
      <c r="F37590" s="1">
        <v>42195</v>
      </c>
      <c r="G37590" s="1" t="str">
        <f>TEXT(pizza_sales[[#This Row],[order_date]],"dddd")</f>
        <v>Fri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 t="shared" si="587"/>
        <v>0.25</v>
      </c>
      <c r="D37591" t="s">
        <v>154</v>
      </c>
      <c r="E37591">
        <v>1</v>
      </c>
      <c r="F37591" s="1">
        <v>42195</v>
      </c>
      <c r="G37591" s="1" t="str">
        <f>TEXT(pizza_sales[[#This Row],[order_date]],"dddd")</f>
        <v>Fri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 t="shared" si="587"/>
        <v>0.25</v>
      </c>
      <c r="D37592" t="s">
        <v>158</v>
      </c>
      <c r="E37592">
        <v>1</v>
      </c>
      <c r="F37592" s="1">
        <v>42195</v>
      </c>
      <c r="G37592" s="1" t="str">
        <f>TEXT(pizza_sales[[#This Row],[order_date]],"dddd")</f>
        <v>Fri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 t="shared" si="587"/>
        <v>0.25</v>
      </c>
      <c r="D37593" t="s">
        <v>161</v>
      </c>
      <c r="E37593">
        <v>1</v>
      </c>
      <c r="F37593" s="1">
        <v>42195</v>
      </c>
      <c r="G37593" s="1" t="str">
        <f>TEXT(pizza_sales[[#This Row],[order_date]],"dddd")</f>
        <v>Fri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 t="shared" si="587"/>
        <v>0.25</v>
      </c>
      <c r="D37594" t="s">
        <v>19</v>
      </c>
      <c r="E37594">
        <v>1</v>
      </c>
      <c r="F37594" s="1">
        <v>42195</v>
      </c>
      <c r="G37594" s="1" t="str">
        <f>TEXT(pizza_sales[[#This Row],[order_date]],"dddd")</f>
        <v>Fri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 t="shared" si="587"/>
        <v>0.25</v>
      </c>
      <c r="D37595" t="s">
        <v>87</v>
      </c>
      <c r="E37595">
        <v>1</v>
      </c>
      <c r="F37595" s="1">
        <v>42195</v>
      </c>
      <c r="G37595" s="1" t="str">
        <f>TEXT(pizza_sales[[#This Row],[order_date]],"dddd")</f>
        <v>Friday</v>
      </c>
      <c r="H37595" s="2">
        <v>0.77974537037037039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 t="shared" si="587"/>
        <v>0.25</v>
      </c>
      <c r="D37596" t="s">
        <v>166</v>
      </c>
      <c r="E37596">
        <v>1</v>
      </c>
      <c r="F37596" s="1">
        <v>42195</v>
      </c>
      <c r="G37596" s="1" t="str">
        <f>TEXT(pizza_sales[[#This Row],[order_date]],"dddd")</f>
        <v>Fri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 t="shared" si="587"/>
        <v>1</v>
      </c>
      <c r="D37597" t="s">
        <v>56</v>
      </c>
      <c r="E37597">
        <v>1</v>
      </c>
      <c r="F37597" s="1">
        <v>42195</v>
      </c>
      <c r="G37597" s="1" t="str">
        <f>TEXT(pizza_sales[[#This Row],[order_date]],"dddd")</f>
        <v>Fri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 t="shared" si="587"/>
        <v>0.33333333333333331</v>
      </c>
      <c r="D37598" t="s">
        <v>16</v>
      </c>
      <c r="E37598">
        <v>2</v>
      </c>
      <c r="F37598" s="1">
        <v>42195</v>
      </c>
      <c r="G37598" s="1" t="str">
        <f>TEXT(pizza_sales[[#This Row],[order_date]],"dddd")</f>
        <v>Fri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 t="shared" si="587"/>
        <v>0.33333333333333331</v>
      </c>
      <c r="D37599" t="s">
        <v>48</v>
      </c>
      <c r="E37599">
        <v>1</v>
      </c>
      <c r="F37599" s="1">
        <v>42195</v>
      </c>
      <c r="G37599" s="1" t="str">
        <f>TEXT(pizza_sales[[#This Row],[order_date]],"dddd")</f>
        <v>Fri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 t="shared" si="587"/>
        <v>0.33333333333333331</v>
      </c>
      <c r="D37600" t="s">
        <v>146</v>
      </c>
      <c r="E37600">
        <v>1</v>
      </c>
      <c r="F37600" s="1">
        <v>42195</v>
      </c>
      <c r="G37600" s="1" t="str">
        <f>TEXT(pizza_sales[[#This Row],[order_date]],"dddd")</f>
        <v>Fri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 t="shared" si="587"/>
        <v>1</v>
      </c>
      <c r="D37601" t="s">
        <v>141</v>
      </c>
      <c r="E37601">
        <v>1</v>
      </c>
      <c r="F37601" s="1">
        <v>42195</v>
      </c>
      <c r="G37601" s="1" t="str">
        <f>TEXT(pizza_sales[[#This Row],[order_date]],"dddd")</f>
        <v>Fri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 t="shared" si="587"/>
        <v>0.5</v>
      </c>
      <c r="D37602" t="s">
        <v>161</v>
      </c>
      <c r="E37602">
        <v>1</v>
      </c>
      <c r="F37602" s="1">
        <v>42195</v>
      </c>
      <c r="G37602" s="1" t="str">
        <f>TEXT(pizza_sales[[#This Row],[order_date]],"dddd")</f>
        <v>Fri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 t="shared" si="587"/>
        <v>0.5</v>
      </c>
      <c r="D37603" t="s">
        <v>19</v>
      </c>
      <c r="E37603">
        <v>1</v>
      </c>
      <c r="F37603" s="1">
        <v>42195</v>
      </c>
      <c r="G37603" s="1" t="str">
        <f>TEXT(pizza_sales[[#This Row],[order_date]],"dddd")</f>
        <v>Fri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 t="shared" si="587"/>
        <v>0.5</v>
      </c>
      <c r="D37604" t="s">
        <v>100</v>
      </c>
      <c r="E37604">
        <v>1</v>
      </c>
      <c r="F37604" s="1">
        <v>42195</v>
      </c>
      <c r="G37604" s="1" t="str">
        <f>TEXT(pizza_sales[[#This Row],[order_date]],"dddd")</f>
        <v>Fri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 t="shared" si="587"/>
        <v>0.5</v>
      </c>
      <c r="D37605" t="s">
        <v>132</v>
      </c>
      <c r="E37605">
        <v>1</v>
      </c>
      <c r="F37605" s="1">
        <v>42195</v>
      </c>
      <c r="G37605" s="1" t="str">
        <f>TEXT(pizza_sales[[#This Row],[order_date]],"dddd")</f>
        <v>Fri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 t="shared" si="587"/>
        <v>0.5</v>
      </c>
      <c r="D37606" t="s">
        <v>96</v>
      </c>
      <c r="E37606">
        <v>1</v>
      </c>
      <c r="F37606" s="1">
        <v>42195</v>
      </c>
      <c r="G37606" s="1" t="str">
        <f>TEXT(pizza_sales[[#This Row],[order_date]],"dddd")</f>
        <v>Fri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 t="shared" si="587"/>
        <v>0.5</v>
      </c>
      <c r="D37607" t="s">
        <v>168</v>
      </c>
      <c r="E37607">
        <v>1</v>
      </c>
      <c r="F37607" s="1">
        <v>42195</v>
      </c>
      <c r="G37607" s="1" t="str">
        <f>TEXT(pizza_sales[[#This Row],[order_date]],"dddd")</f>
        <v>Fri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 t="shared" si="587"/>
        <v>1</v>
      </c>
      <c r="D37608" t="s">
        <v>115</v>
      </c>
      <c r="E37608">
        <v>1</v>
      </c>
      <c r="F37608" s="1">
        <v>42195</v>
      </c>
      <c r="G37608" s="1" t="str">
        <f>TEXT(pizza_sales[[#This Row],[order_date]],"dddd")</f>
        <v>Fri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 t="shared" si="587"/>
        <v>0.33333333333333331</v>
      </c>
      <c r="D37609" t="s">
        <v>93</v>
      </c>
      <c r="E37609">
        <v>1</v>
      </c>
      <c r="F37609" s="1">
        <v>42195</v>
      </c>
      <c r="G37609" s="1" t="str">
        <f>TEXT(pizza_sales[[#This Row],[order_date]],"dddd")</f>
        <v>Fri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 t="shared" si="587"/>
        <v>0.33333333333333331</v>
      </c>
      <c r="D37610" t="s">
        <v>110</v>
      </c>
      <c r="E37610">
        <v>1</v>
      </c>
      <c r="F37610" s="1">
        <v>42195</v>
      </c>
      <c r="G37610" s="1" t="str">
        <f>TEXT(pizza_sales[[#This Row],[order_date]],"dddd")</f>
        <v>Fri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 t="shared" si="587"/>
        <v>0.33333333333333331</v>
      </c>
      <c r="D37611" t="s">
        <v>119</v>
      </c>
      <c r="E37611">
        <v>1</v>
      </c>
      <c r="F37611" s="1">
        <v>42195</v>
      </c>
      <c r="G37611" s="1" t="str">
        <f>TEXT(pizza_sales[[#This Row],[order_date]],"dddd")</f>
        <v>Fri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 t="shared" si="587"/>
        <v>0.5</v>
      </c>
      <c r="D37612" t="s">
        <v>77</v>
      </c>
      <c r="E37612">
        <v>1</v>
      </c>
      <c r="F37612" s="1">
        <v>42195</v>
      </c>
      <c r="G37612" s="1" t="str">
        <f>TEXT(pizza_sales[[#This Row],[order_date]],"dddd")</f>
        <v>Fri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 t="shared" si="587"/>
        <v>0.5</v>
      </c>
      <c r="D37613" t="s">
        <v>154</v>
      </c>
      <c r="E37613">
        <v>1</v>
      </c>
      <c r="F37613" s="1">
        <v>42195</v>
      </c>
      <c r="G37613" s="1" t="str">
        <f>TEXT(pizza_sales[[#This Row],[order_date]],"dddd")</f>
        <v>Fri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 t="shared" si="587"/>
        <v>0.33333333333333331</v>
      </c>
      <c r="D37614" t="s">
        <v>115</v>
      </c>
      <c r="E37614">
        <v>1</v>
      </c>
      <c r="F37614" s="1">
        <v>42195</v>
      </c>
      <c r="G37614" s="1" t="str">
        <f>TEXT(pizza_sales[[#This Row],[order_date]],"dddd")</f>
        <v>Fri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 t="shared" si="587"/>
        <v>0.33333333333333331</v>
      </c>
      <c r="D37615" t="s">
        <v>129</v>
      </c>
      <c r="E37615">
        <v>1</v>
      </c>
      <c r="F37615" s="1">
        <v>42195</v>
      </c>
      <c r="G37615" s="1" t="str">
        <f>TEXT(pizza_sales[[#This Row],[order_date]],"dddd")</f>
        <v>Fri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 t="shared" si="587"/>
        <v>0.33333333333333331</v>
      </c>
      <c r="D37616" t="s">
        <v>41</v>
      </c>
      <c r="E37616">
        <v>1</v>
      </c>
      <c r="F37616" s="1">
        <v>42195</v>
      </c>
      <c r="G37616" s="1" t="str">
        <f>TEXT(pizza_sales[[#This Row],[order_date]],"dddd")</f>
        <v>Fri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 t="shared" si="587"/>
        <v>1</v>
      </c>
      <c r="D37617" t="s">
        <v>74</v>
      </c>
      <c r="E37617">
        <v>1</v>
      </c>
      <c r="F37617" s="1">
        <v>42195</v>
      </c>
      <c r="G37617" s="1" t="str">
        <f>TEXT(pizza_sales[[#This Row],[order_date]],"dddd")</f>
        <v>Fri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 t="shared" si="587"/>
        <v>0.5</v>
      </c>
      <c r="D37618" t="s">
        <v>90</v>
      </c>
      <c r="E37618">
        <v>1</v>
      </c>
      <c r="F37618" s="1">
        <v>42195</v>
      </c>
      <c r="G37618" s="1" t="str">
        <f>TEXT(pizza_sales[[#This Row],[order_date]],"dddd")</f>
        <v>Fri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 t="shared" si="587"/>
        <v>0.5</v>
      </c>
      <c r="D37619" t="s">
        <v>145</v>
      </c>
      <c r="E37619">
        <v>1</v>
      </c>
      <c r="F37619" s="1">
        <v>42195</v>
      </c>
      <c r="G37619" s="1" t="str">
        <f>TEXT(pizza_sales[[#This Row],[order_date]],"dddd")</f>
        <v>Fri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 t="shared" si="587"/>
        <v>1</v>
      </c>
      <c r="D37620" t="s">
        <v>153</v>
      </c>
      <c r="E37620">
        <v>1</v>
      </c>
      <c r="F37620" s="1">
        <v>42195</v>
      </c>
      <c r="G37620" s="1" t="str">
        <f>TEXT(pizza_sales[[#This Row],[order_date]],"dddd")</f>
        <v>Fri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 t="shared" si="587"/>
        <v>1</v>
      </c>
      <c r="D37621" t="s">
        <v>30</v>
      </c>
      <c r="E37621">
        <v>1</v>
      </c>
      <c r="F37621" s="1">
        <v>42226</v>
      </c>
      <c r="G37621" s="1" t="str">
        <f>TEXT(pizza_sales[[#This Row],[order_date]],"dddd")</f>
        <v>Mon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 t="shared" si="587"/>
        <v>1</v>
      </c>
      <c r="D37622" t="s">
        <v>30</v>
      </c>
      <c r="E37622">
        <v>1</v>
      </c>
      <c r="F37622" s="1">
        <v>42226</v>
      </c>
      <c r="G37622" s="1" t="str">
        <f>TEXT(pizza_sales[[#This Row],[order_date]],"dddd")</f>
        <v>Mon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 t="shared" si="587"/>
        <v>0.5</v>
      </c>
      <c r="D37623" t="s">
        <v>47</v>
      </c>
      <c r="E37623">
        <v>1</v>
      </c>
      <c r="F37623" s="1">
        <v>42226</v>
      </c>
      <c r="G37623" s="1" t="str">
        <f>TEXT(pizza_sales[[#This Row],[order_date]],"dddd")</f>
        <v>Mon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 t="shared" si="587"/>
        <v>0.5</v>
      </c>
      <c r="D37624" t="s">
        <v>147</v>
      </c>
      <c r="E37624">
        <v>1</v>
      </c>
      <c r="F37624" s="1">
        <v>42226</v>
      </c>
      <c r="G37624" s="1" t="str">
        <f>TEXT(pizza_sales[[#This Row],[order_date]],"dddd")</f>
        <v>Mon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 t="shared" si="587"/>
        <v>1</v>
      </c>
      <c r="D37625" t="s">
        <v>44</v>
      </c>
      <c r="E37625">
        <v>1</v>
      </c>
      <c r="F37625" s="1">
        <v>42226</v>
      </c>
      <c r="G37625" s="1" t="str">
        <f>TEXT(pizza_sales[[#This Row],[order_date]],"dddd")</f>
        <v>Mon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 t="shared" si="587"/>
        <v>0.5</v>
      </c>
      <c r="D37626" t="s">
        <v>87</v>
      </c>
      <c r="E37626">
        <v>1</v>
      </c>
      <c r="F37626" s="1">
        <v>42226</v>
      </c>
      <c r="G37626" s="1" t="str">
        <f>TEXT(pizza_sales[[#This Row],[order_date]],"dddd")</f>
        <v>Monday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 t="shared" si="587"/>
        <v>0.5</v>
      </c>
      <c r="D37627" t="s">
        <v>158</v>
      </c>
      <c r="E37627">
        <v>1</v>
      </c>
      <c r="F37627" s="1">
        <v>42226</v>
      </c>
      <c r="G37627" s="1" t="str">
        <f>TEXT(pizza_sales[[#This Row],[order_date]],"dddd")</f>
        <v>Mon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 t="shared" si="587"/>
        <v>0.25</v>
      </c>
      <c r="D37628" t="s">
        <v>115</v>
      </c>
      <c r="E37628">
        <v>1</v>
      </c>
      <c r="F37628" s="1">
        <v>42226</v>
      </c>
      <c r="G37628" s="1" t="str">
        <f>TEXT(pizza_sales[[#This Row],[order_date]],"dddd")</f>
        <v>Mon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 t="shared" si="587"/>
        <v>0.25</v>
      </c>
      <c r="D37629" t="s">
        <v>109</v>
      </c>
      <c r="E37629">
        <v>1</v>
      </c>
      <c r="F37629" s="1">
        <v>42226</v>
      </c>
      <c r="G37629" s="1" t="str">
        <f>TEXT(pizza_sales[[#This Row],[order_date]],"dddd")</f>
        <v>Mon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 t="shared" si="587"/>
        <v>0.25</v>
      </c>
      <c r="D37630" t="s">
        <v>35</v>
      </c>
      <c r="E37630">
        <v>1</v>
      </c>
      <c r="F37630" s="1">
        <v>42226</v>
      </c>
      <c r="G37630" s="1" t="str">
        <f>TEXT(pizza_sales[[#This Row],[order_date]],"dddd")</f>
        <v>Mon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 t="shared" si="587"/>
        <v>0.25</v>
      </c>
      <c r="D37631" t="s">
        <v>134</v>
      </c>
      <c r="E37631">
        <v>1</v>
      </c>
      <c r="F37631" s="1">
        <v>42226</v>
      </c>
      <c r="G37631" s="1" t="str">
        <f>TEXT(pizza_sales[[#This Row],[order_date]],"dddd")</f>
        <v>Mon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 t="shared" si="587"/>
        <v>9.0909090909090912E-2</v>
      </c>
      <c r="D37632" t="s">
        <v>69</v>
      </c>
      <c r="E37632">
        <v>1</v>
      </c>
      <c r="F37632" s="1">
        <v>42226</v>
      </c>
      <c r="G37632" s="1" t="str">
        <f>TEXT(pizza_sales[[#This Row],[order_date]],"dddd")</f>
        <v>Mon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 t="shared" si="587"/>
        <v>9.0909090909090912E-2</v>
      </c>
      <c r="D37633" t="s">
        <v>81</v>
      </c>
      <c r="E37633">
        <v>1</v>
      </c>
      <c r="F37633" s="1">
        <v>42226</v>
      </c>
      <c r="G37633" s="1" t="str">
        <f>TEXT(pizza_sales[[#This Row],[order_date]],"dddd")</f>
        <v>Mon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 t="shared" ref="C37634:C37697" si="588">1/COUNTIF(B:B,B37634)</f>
        <v>9.0909090909090912E-2</v>
      </c>
      <c r="D37634" t="s">
        <v>165</v>
      </c>
      <c r="E37634">
        <v>1</v>
      </c>
      <c r="F37634" s="1">
        <v>42226</v>
      </c>
      <c r="G37634" s="1" t="str">
        <f>TEXT(pizza_sales[[#This Row],[order_date]],"dddd")</f>
        <v>Mon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 t="shared" si="588"/>
        <v>9.0909090909090912E-2</v>
      </c>
      <c r="D37635" t="s">
        <v>73</v>
      </c>
      <c r="E37635">
        <v>1</v>
      </c>
      <c r="F37635" s="1">
        <v>42226</v>
      </c>
      <c r="G37635" s="1" t="str">
        <f>TEXT(pizza_sales[[#This Row],[order_date]],"dddd")</f>
        <v>Mon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 t="shared" si="588"/>
        <v>9.0909090909090912E-2</v>
      </c>
      <c r="D37636" t="s">
        <v>16</v>
      </c>
      <c r="E37636">
        <v>1</v>
      </c>
      <c r="F37636" s="1">
        <v>42226</v>
      </c>
      <c r="G37636" s="1" t="str">
        <f>TEXT(pizza_sales[[#This Row],[order_date]],"dddd")</f>
        <v>Mon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 t="shared" si="588"/>
        <v>9.0909090909090912E-2</v>
      </c>
      <c r="D37637" t="s">
        <v>96</v>
      </c>
      <c r="E37637">
        <v>1</v>
      </c>
      <c r="F37637" s="1">
        <v>42226</v>
      </c>
      <c r="G37637" s="1" t="str">
        <f>TEXT(pizza_sales[[#This Row],[order_date]],"dddd")</f>
        <v>Mon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 t="shared" si="588"/>
        <v>9.0909090909090912E-2</v>
      </c>
      <c r="D37638" t="s">
        <v>138</v>
      </c>
      <c r="E37638">
        <v>1</v>
      </c>
      <c r="F37638" s="1">
        <v>42226</v>
      </c>
      <c r="G37638" s="1" t="str">
        <f>TEXT(pizza_sales[[#This Row],[order_date]],"dddd")</f>
        <v>Mon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 t="shared" si="588"/>
        <v>9.0909090909090912E-2</v>
      </c>
      <c r="D37639" t="s">
        <v>74</v>
      </c>
      <c r="E37639">
        <v>1</v>
      </c>
      <c r="F37639" s="1">
        <v>42226</v>
      </c>
      <c r="G37639" s="1" t="str">
        <f>TEXT(pizza_sales[[#This Row],[order_date]],"dddd")</f>
        <v>Mon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 t="shared" si="588"/>
        <v>9.0909090909090912E-2</v>
      </c>
      <c r="D37640" t="s">
        <v>35</v>
      </c>
      <c r="E37640">
        <v>3</v>
      </c>
      <c r="F37640" s="1">
        <v>42226</v>
      </c>
      <c r="G37640" s="1" t="str">
        <f>TEXT(pizza_sales[[#This Row],[order_date]],"dddd")</f>
        <v>Mon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 t="shared" si="588"/>
        <v>9.0909090909090912E-2</v>
      </c>
      <c r="D37641" t="s">
        <v>66</v>
      </c>
      <c r="E37641">
        <v>1</v>
      </c>
      <c r="F37641" s="1">
        <v>42226</v>
      </c>
      <c r="G37641" s="1" t="str">
        <f>TEXT(pizza_sales[[#This Row],[order_date]],"dddd")</f>
        <v>Mon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 t="shared" si="588"/>
        <v>9.0909090909090912E-2</v>
      </c>
      <c r="D37642" t="s">
        <v>133</v>
      </c>
      <c r="E37642">
        <v>1</v>
      </c>
      <c r="F37642" s="1">
        <v>42226</v>
      </c>
      <c r="G37642" s="1" t="str">
        <f>TEXT(pizza_sales[[#This Row],[order_date]],"dddd")</f>
        <v>Mon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 t="shared" si="588"/>
        <v>0.2</v>
      </c>
      <c r="D37643" t="s">
        <v>81</v>
      </c>
      <c r="E37643">
        <v>2</v>
      </c>
      <c r="F37643" s="1">
        <v>42226</v>
      </c>
      <c r="G37643" s="1" t="str">
        <f>TEXT(pizza_sales[[#This Row],[order_date]],"dddd")</f>
        <v>Mon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 t="shared" si="588"/>
        <v>0.2</v>
      </c>
      <c r="D37644" t="s">
        <v>125</v>
      </c>
      <c r="E37644">
        <v>1</v>
      </c>
      <c r="F37644" s="1">
        <v>42226</v>
      </c>
      <c r="G37644" s="1" t="str">
        <f>TEXT(pizza_sales[[#This Row],[order_date]],"dddd")</f>
        <v>Mon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 t="shared" si="588"/>
        <v>0.2</v>
      </c>
      <c r="D37645" t="s">
        <v>126</v>
      </c>
      <c r="E37645">
        <v>1</v>
      </c>
      <c r="F37645" s="1">
        <v>42226</v>
      </c>
      <c r="G37645" s="1" t="str">
        <f>TEXT(pizza_sales[[#This Row],[order_date]],"dddd")</f>
        <v>Mon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 t="shared" si="588"/>
        <v>0.2</v>
      </c>
      <c r="D37646" t="s">
        <v>56</v>
      </c>
      <c r="E37646">
        <v>1</v>
      </c>
      <c r="F37646" s="1">
        <v>42226</v>
      </c>
      <c r="G37646" s="1" t="str">
        <f>TEXT(pizza_sales[[#This Row],[order_date]],"dddd")</f>
        <v>Mon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 t="shared" si="588"/>
        <v>0.2</v>
      </c>
      <c r="D37647" t="s">
        <v>30</v>
      </c>
      <c r="E37647">
        <v>2</v>
      </c>
      <c r="F37647" s="1">
        <v>42226</v>
      </c>
      <c r="G37647" s="1" t="str">
        <f>TEXT(pizza_sales[[#This Row],[order_date]],"dddd")</f>
        <v>Mon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 t="shared" si="588"/>
        <v>1</v>
      </c>
      <c r="D37648" t="s">
        <v>158</v>
      </c>
      <c r="E37648">
        <v>1</v>
      </c>
      <c r="F37648" s="1">
        <v>42226</v>
      </c>
      <c r="G37648" s="1" t="str">
        <f>TEXT(pizza_sales[[#This Row],[order_date]],"dddd")</f>
        <v>Mon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 t="shared" si="588"/>
        <v>0.5</v>
      </c>
      <c r="D37649" t="s">
        <v>19</v>
      </c>
      <c r="E37649">
        <v>1</v>
      </c>
      <c r="F37649" s="1">
        <v>42226</v>
      </c>
      <c r="G37649" s="1" t="str">
        <f>TEXT(pizza_sales[[#This Row],[order_date]],"dddd")</f>
        <v>Mon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 t="shared" si="588"/>
        <v>0.5</v>
      </c>
      <c r="D37650" t="s">
        <v>126</v>
      </c>
      <c r="E37650">
        <v>1</v>
      </c>
      <c r="F37650" s="1">
        <v>42226</v>
      </c>
      <c r="G37650" s="1" t="str">
        <f>TEXT(pizza_sales[[#This Row],[order_date]],"dddd")</f>
        <v>Mon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 t="shared" si="588"/>
        <v>0.5</v>
      </c>
      <c r="D37651" t="s">
        <v>145</v>
      </c>
      <c r="E37651">
        <v>1</v>
      </c>
      <c r="F37651" s="1">
        <v>42226</v>
      </c>
      <c r="G37651" s="1" t="str">
        <f>TEXT(pizza_sales[[#This Row],[order_date]],"dddd")</f>
        <v>Mon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 t="shared" si="588"/>
        <v>0.5</v>
      </c>
      <c r="D37652" t="s">
        <v>56</v>
      </c>
      <c r="E37652">
        <v>1</v>
      </c>
      <c r="F37652" s="1">
        <v>42226</v>
      </c>
      <c r="G37652" s="1" t="str">
        <f>TEXT(pizza_sales[[#This Row],[order_date]],"dddd")</f>
        <v>Mon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 t="shared" si="588"/>
        <v>0.5</v>
      </c>
      <c r="D37653" t="s">
        <v>156</v>
      </c>
      <c r="E37653">
        <v>1</v>
      </c>
      <c r="F37653" s="1">
        <v>42226</v>
      </c>
      <c r="G37653" s="1" t="str">
        <f>TEXT(pizza_sales[[#This Row],[order_date]],"dddd")</f>
        <v>Mon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 t="shared" si="588"/>
        <v>0.5</v>
      </c>
      <c r="D37654" t="s">
        <v>30</v>
      </c>
      <c r="E37654">
        <v>1</v>
      </c>
      <c r="F37654" s="1">
        <v>42226</v>
      </c>
      <c r="G37654" s="1" t="str">
        <f>TEXT(pizza_sales[[#This Row],[order_date]],"dddd")</f>
        <v>Mon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 t="shared" si="588"/>
        <v>0.5</v>
      </c>
      <c r="D37655" t="s">
        <v>146</v>
      </c>
      <c r="E37655">
        <v>1</v>
      </c>
      <c r="F37655" s="1">
        <v>42226</v>
      </c>
      <c r="G37655" s="1" t="str">
        <f>TEXT(pizza_sales[[#This Row],[order_date]],"dddd")</f>
        <v>Mon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 t="shared" si="588"/>
        <v>0.5</v>
      </c>
      <c r="D37656" t="s">
        <v>30</v>
      </c>
      <c r="E37656">
        <v>1</v>
      </c>
      <c r="F37656" s="1">
        <v>42226</v>
      </c>
      <c r="G37656" s="1" t="str">
        <f>TEXT(pizza_sales[[#This Row],[order_date]],"dddd")</f>
        <v>Mon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 t="shared" si="588"/>
        <v>1</v>
      </c>
      <c r="D37657" t="s">
        <v>70</v>
      </c>
      <c r="E37657">
        <v>1</v>
      </c>
      <c r="F37657" s="1">
        <v>42226</v>
      </c>
      <c r="G37657" s="1" t="str">
        <f>TEXT(pizza_sales[[#This Row],[order_date]],"dddd")</f>
        <v>Mon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 t="shared" si="588"/>
        <v>1</v>
      </c>
      <c r="D37658" t="s">
        <v>12</v>
      </c>
      <c r="E37658">
        <v>1</v>
      </c>
      <c r="F37658" s="1">
        <v>42226</v>
      </c>
      <c r="G37658" s="1" t="str">
        <f>TEXT(pizza_sales[[#This Row],[order_date]],"dddd")</f>
        <v>Mon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 t="shared" si="588"/>
        <v>0.2</v>
      </c>
      <c r="D37659" t="s">
        <v>12</v>
      </c>
      <c r="E37659">
        <v>1</v>
      </c>
      <c r="F37659" s="1">
        <v>42226</v>
      </c>
      <c r="G37659" s="1" t="str">
        <f>TEXT(pizza_sales[[#This Row],[order_date]],"dddd")</f>
        <v>Mon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 t="shared" si="588"/>
        <v>0.2</v>
      </c>
      <c r="D37660" t="s">
        <v>23</v>
      </c>
      <c r="E37660">
        <v>1</v>
      </c>
      <c r="F37660" s="1">
        <v>42226</v>
      </c>
      <c r="G37660" s="1" t="str">
        <f>TEXT(pizza_sales[[#This Row],[order_date]],"dddd")</f>
        <v>Mon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 t="shared" si="588"/>
        <v>0.2</v>
      </c>
      <c r="D37661" t="s">
        <v>157</v>
      </c>
      <c r="E37661">
        <v>1</v>
      </c>
      <c r="F37661" s="1">
        <v>42226</v>
      </c>
      <c r="G37661" s="1" t="str">
        <f>TEXT(pizza_sales[[#This Row],[order_date]],"dddd")</f>
        <v>Mon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 t="shared" si="588"/>
        <v>0.2</v>
      </c>
      <c r="D37662" t="s">
        <v>56</v>
      </c>
      <c r="E37662">
        <v>1</v>
      </c>
      <c r="F37662" s="1">
        <v>42226</v>
      </c>
      <c r="G37662" s="1" t="str">
        <f>TEXT(pizza_sales[[#This Row],[order_date]],"dddd")</f>
        <v>Mon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 t="shared" si="588"/>
        <v>0.2</v>
      </c>
      <c r="D37663" t="s">
        <v>154</v>
      </c>
      <c r="E37663">
        <v>1</v>
      </c>
      <c r="F37663" s="1">
        <v>42226</v>
      </c>
      <c r="G37663" s="1" t="str">
        <f>TEXT(pizza_sales[[#This Row],[order_date]],"dddd")</f>
        <v>Mon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 t="shared" si="588"/>
        <v>1</v>
      </c>
      <c r="D37664" t="s">
        <v>16</v>
      </c>
      <c r="E37664">
        <v>1</v>
      </c>
      <c r="F37664" s="1">
        <v>42226</v>
      </c>
      <c r="G37664" s="1" t="str">
        <f>TEXT(pizza_sales[[#This Row],[order_date]],"dddd")</f>
        <v>Mon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 t="shared" si="588"/>
        <v>1</v>
      </c>
      <c r="D37665" t="s">
        <v>123</v>
      </c>
      <c r="E37665">
        <v>1</v>
      </c>
      <c r="F37665" s="1">
        <v>42226</v>
      </c>
      <c r="G37665" s="1" t="str">
        <f>TEXT(pizza_sales[[#This Row],[order_date]],"dddd")</f>
        <v>Mon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 t="shared" si="588"/>
        <v>0.25</v>
      </c>
      <c r="D37666" t="s">
        <v>81</v>
      </c>
      <c r="E37666">
        <v>1</v>
      </c>
      <c r="F37666" s="1">
        <v>42226</v>
      </c>
      <c r="G37666" s="1" t="str">
        <f>TEXT(pizza_sales[[#This Row],[order_date]],"dddd")</f>
        <v>Mon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 t="shared" si="588"/>
        <v>0.25</v>
      </c>
      <c r="D37667" t="s">
        <v>131</v>
      </c>
      <c r="E37667">
        <v>1</v>
      </c>
      <c r="F37667" s="1">
        <v>42226</v>
      </c>
      <c r="G37667" s="1" t="str">
        <f>TEXT(pizza_sales[[#This Row],[order_date]],"dddd")</f>
        <v>Mon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 t="shared" si="588"/>
        <v>0.25</v>
      </c>
      <c r="D37668" t="s">
        <v>48</v>
      </c>
      <c r="E37668">
        <v>1</v>
      </c>
      <c r="F37668" s="1">
        <v>42226</v>
      </c>
      <c r="G37668" s="1" t="str">
        <f>TEXT(pizza_sales[[#This Row],[order_date]],"dddd")</f>
        <v>Mon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 t="shared" si="588"/>
        <v>0.25</v>
      </c>
      <c r="D37669" t="s">
        <v>65</v>
      </c>
      <c r="E37669">
        <v>1</v>
      </c>
      <c r="F37669" s="1">
        <v>42226</v>
      </c>
      <c r="G37669" s="1" t="str">
        <f>TEXT(pizza_sales[[#This Row],[order_date]],"dddd")</f>
        <v>Mon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 t="shared" si="588"/>
        <v>1</v>
      </c>
      <c r="D37670" t="s">
        <v>145</v>
      </c>
      <c r="E37670">
        <v>1</v>
      </c>
      <c r="F37670" s="1">
        <v>42226</v>
      </c>
      <c r="G37670" s="1" t="str">
        <f>TEXT(pizza_sales[[#This Row],[order_date]],"dddd")</f>
        <v>Mon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 t="shared" si="588"/>
        <v>0.25</v>
      </c>
      <c r="D37671" t="s">
        <v>113</v>
      </c>
      <c r="E37671">
        <v>1</v>
      </c>
      <c r="F37671" s="1">
        <v>42226</v>
      </c>
      <c r="G37671" s="1" t="str">
        <f>TEXT(pizza_sales[[#This Row],[order_date]],"dddd")</f>
        <v>Mon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 t="shared" si="588"/>
        <v>0.25</v>
      </c>
      <c r="D37672" t="s">
        <v>34</v>
      </c>
      <c r="E37672">
        <v>1</v>
      </c>
      <c r="F37672" s="1">
        <v>42226</v>
      </c>
      <c r="G37672" s="1" t="str">
        <f>TEXT(pizza_sales[[#This Row],[order_date]],"dddd")</f>
        <v>Mon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 t="shared" si="588"/>
        <v>0.25</v>
      </c>
      <c r="D37673" t="s">
        <v>116</v>
      </c>
      <c r="E37673">
        <v>1</v>
      </c>
      <c r="F37673" s="1">
        <v>42226</v>
      </c>
      <c r="G37673" s="1" t="str">
        <f>TEXT(pizza_sales[[#This Row],[order_date]],"dddd")</f>
        <v>Mon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 t="shared" si="588"/>
        <v>0.25</v>
      </c>
      <c r="D37674" t="s">
        <v>30</v>
      </c>
      <c r="E37674">
        <v>1</v>
      </c>
      <c r="F37674" s="1">
        <v>42226</v>
      </c>
      <c r="G37674" s="1" t="str">
        <f>TEXT(pizza_sales[[#This Row],[order_date]],"dddd")</f>
        <v>Mon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 t="shared" si="588"/>
        <v>0.25</v>
      </c>
      <c r="D37675" t="s">
        <v>38</v>
      </c>
      <c r="E37675">
        <v>1</v>
      </c>
      <c r="F37675" s="1">
        <v>42226</v>
      </c>
      <c r="G37675" s="1" t="str">
        <f>TEXT(pizza_sales[[#This Row],[order_date]],"dddd")</f>
        <v>Mon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 t="shared" si="588"/>
        <v>0.25</v>
      </c>
      <c r="D37676" t="s">
        <v>93</v>
      </c>
      <c r="E37676">
        <v>1</v>
      </c>
      <c r="F37676" s="1">
        <v>42226</v>
      </c>
      <c r="G37676" s="1" t="str">
        <f>TEXT(pizza_sales[[#This Row],[order_date]],"dddd")</f>
        <v>Mon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 t="shared" si="588"/>
        <v>0.25</v>
      </c>
      <c r="D37677" t="s">
        <v>34</v>
      </c>
      <c r="E37677">
        <v>1</v>
      </c>
      <c r="F37677" s="1">
        <v>42226</v>
      </c>
      <c r="G37677" s="1" t="str">
        <f>TEXT(pizza_sales[[#This Row],[order_date]],"dddd")</f>
        <v>Mon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 t="shared" si="588"/>
        <v>0.25</v>
      </c>
      <c r="D37678" t="s">
        <v>132</v>
      </c>
      <c r="E37678">
        <v>1</v>
      </c>
      <c r="F37678" s="1">
        <v>42226</v>
      </c>
      <c r="G37678" s="1" t="str">
        <f>TEXT(pizza_sales[[#This Row],[order_date]],"dddd")</f>
        <v>Mon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 t="shared" si="588"/>
        <v>0.5</v>
      </c>
      <c r="D37679" t="s">
        <v>81</v>
      </c>
      <c r="E37679">
        <v>1</v>
      </c>
      <c r="F37679" s="1">
        <v>42226</v>
      </c>
      <c r="G37679" s="1" t="str">
        <f>TEXT(pizza_sales[[#This Row],[order_date]],"dddd")</f>
        <v>Mon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 t="shared" si="588"/>
        <v>0.5</v>
      </c>
      <c r="D37680" t="s">
        <v>16</v>
      </c>
      <c r="E37680">
        <v>1</v>
      </c>
      <c r="F37680" s="1">
        <v>42226</v>
      </c>
      <c r="G37680" s="1" t="str">
        <f>TEXT(pizza_sales[[#This Row],[order_date]],"dddd")</f>
        <v>Mon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 t="shared" si="588"/>
        <v>1</v>
      </c>
      <c r="D37681" t="s">
        <v>131</v>
      </c>
      <c r="E37681">
        <v>1</v>
      </c>
      <c r="F37681" s="1">
        <v>42226</v>
      </c>
      <c r="G37681" s="1" t="str">
        <f>TEXT(pizza_sales[[#This Row],[order_date]],"dddd")</f>
        <v>Mon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 t="shared" si="588"/>
        <v>0.5</v>
      </c>
      <c r="D37682" t="s">
        <v>129</v>
      </c>
      <c r="E37682">
        <v>1</v>
      </c>
      <c r="F37682" s="1">
        <v>42226</v>
      </c>
      <c r="G37682" s="1" t="str">
        <f>TEXT(pizza_sales[[#This Row],[order_date]],"dddd")</f>
        <v>Mon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 t="shared" si="588"/>
        <v>0.5</v>
      </c>
      <c r="D37683" t="s">
        <v>141</v>
      </c>
      <c r="E37683">
        <v>1</v>
      </c>
      <c r="F37683" s="1">
        <v>42226</v>
      </c>
      <c r="G37683" s="1" t="str">
        <f>TEXT(pizza_sales[[#This Row],[order_date]],"dddd")</f>
        <v>Mon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 t="shared" si="588"/>
        <v>1</v>
      </c>
      <c r="D37684" t="s">
        <v>155</v>
      </c>
      <c r="E37684">
        <v>1</v>
      </c>
      <c r="F37684" s="1">
        <v>42226</v>
      </c>
      <c r="G37684" s="1" t="str">
        <f>TEXT(pizza_sales[[#This Row],[order_date]],"dddd")</f>
        <v>Mon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 t="shared" si="588"/>
        <v>0.25</v>
      </c>
      <c r="D37685" t="s">
        <v>69</v>
      </c>
      <c r="E37685">
        <v>1</v>
      </c>
      <c r="F37685" s="1">
        <v>42226</v>
      </c>
      <c r="G37685" s="1" t="str">
        <f>TEXT(pizza_sales[[#This Row],[order_date]],"dddd")</f>
        <v>Mon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 t="shared" si="588"/>
        <v>0.25</v>
      </c>
      <c r="D37686" t="s">
        <v>154</v>
      </c>
      <c r="E37686">
        <v>1</v>
      </c>
      <c r="F37686" s="1">
        <v>42226</v>
      </c>
      <c r="G37686" s="1" t="str">
        <f>TEXT(pizza_sales[[#This Row],[order_date]],"dddd")</f>
        <v>Mon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 t="shared" si="588"/>
        <v>0.25</v>
      </c>
      <c r="D37687" t="s">
        <v>30</v>
      </c>
      <c r="E37687">
        <v>1</v>
      </c>
      <c r="F37687" s="1">
        <v>42226</v>
      </c>
      <c r="G37687" s="1" t="str">
        <f>TEXT(pizza_sales[[#This Row],[order_date]],"dddd")</f>
        <v>Mon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 t="shared" si="588"/>
        <v>0.25</v>
      </c>
      <c r="D37688" t="s">
        <v>134</v>
      </c>
      <c r="E37688">
        <v>1</v>
      </c>
      <c r="F37688" s="1">
        <v>42226</v>
      </c>
      <c r="G37688" s="1" t="str">
        <f>TEXT(pizza_sales[[#This Row],[order_date]],"dddd")</f>
        <v>Mon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 t="shared" si="588"/>
        <v>1</v>
      </c>
      <c r="D37689" t="s">
        <v>116</v>
      </c>
      <c r="E37689">
        <v>1</v>
      </c>
      <c r="F37689" s="1">
        <v>42226</v>
      </c>
      <c r="G37689" s="1" t="str">
        <f>TEXT(pizza_sales[[#This Row],[order_date]],"dddd")</f>
        <v>Mon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 t="shared" si="588"/>
        <v>1</v>
      </c>
      <c r="D37690" t="s">
        <v>66</v>
      </c>
      <c r="E37690">
        <v>1</v>
      </c>
      <c r="F37690" s="1">
        <v>42226</v>
      </c>
      <c r="G37690" s="1" t="str">
        <f>TEXT(pizza_sales[[#This Row],[order_date]],"dddd")</f>
        <v>Mon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 t="shared" si="588"/>
        <v>0.5</v>
      </c>
      <c r="D37691" t="s">
        <v>109</v>
      </c>
      <c r="E37691">
        <v>1</v>
      </c>
      <c r="F37691" s="1">
        <v>42226</v>
      </c>
      <c r="G37691" s="1" t="str">
        <f>TEXT(pizza_sales[[#This Row],[order_date]],"dddd")</f>
        <v>Mon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 t="shared" si="588"/>
        <v>0.5</v>
      </c>
      <c r="D37692" t="s">
        <v>90</v>
      </c>
      <c r="E37692">
        <v>1</v>
      </c>
      <c r="F37692" s="1">
        <v>42226</v>
      </c>
      <c r="G37692" s="1" t="str">
        <f>TEXT(pizza_sales[[#This Row],[order_date]],"dddd")</f>
        <v>Mon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 t="shared" si="588"/>
        <v>0.5</v>
      </c>
      <c r="D37693" t="s">
        <v>81</v>
      </c>
      <c r="E37693">
        <v>1</v>
      </c>
      <c r="F37693" s="1">
        <v>42226</v>
      </c>
      <c r="G37693" s="1" t="str">
        <f>TEXT(pizza_sales[[#This Row],[order_date]],"dddd")</f>
        <v>Mon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 t="shared" si="588"/>
        <v>0.5</v>
      </c>
      <c r="D37694" t="s">
        <v>12</v>
      </c>
      <c r="E37694">
        <v>1</v>
      </c>
      <c r="F37694" s="1">
        <v>42226</v>
      </c>
      <c r="G37694" s="1" t="str">
        <f>TEXT(pizza_sales[[#This Row],[order_date]],"dddd")</f>
        <v>Mon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 t="shared" si="588"/>
        <v>0.25</v>
      </c>
      <c r="D37695" t="s">
        <v>16</v>
      </c>
      <c r="E37695">
        <v>1</v>
      </c>
      <c r="F37695" s="1">
        <v>42226</v>
      </c>
      <c r="G37695" s="1" t="str">
        <f>TEXT(pizza_sales[[#This Row],[order_date]],"dddd")</f>
        <v>Mon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 t="shared" si="588"/>
        <v>0.25</v>
      </c>
      <c r="D37696" t="s">
        <v>87</v>
      </c>
      <c r="E37696">
        <v>1</v>
      </c>
      <c r="F37696" s="1">
        <v>42226</v>
      </c>
      <c r="G37696" s="1" t="str">
        <f>TEXT(pizza_sales[[#This Row],[order_date]],"dddd")</f>
        <v>Monday</v>
      </c>
      <c r="H37696" s="2">
        <v>0.75070601851851848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 t="shared" si="588"/>
        <v>0.25</v>
      </c>
      <c r="D37697" t="s">
        <v>126</v>
      </c>
      <c r="E37697">
        <v>1</v>
      </c>
      <c r="F37697" s="1">
        <v>42226</v>
      </c>
      <c r="G37697" s="1" t="str">
        <f>TEXT(pizza_sales[[#This Row],[order_date]],"dddd")</f>
        <v>Mon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 t="shared" ref="C37698:C37761" si="589">1/COUNTIF(B:B,B37698)</f>
        <v>0.25</v>
      </c>
      <c r="D37698" t="s">
        <v>134</v>
      </c>
      <c r="E37698">
        <v>1</v>
      </c>
      <c r="F37698" s="1">
        <v>42226</v>
      </c>
      <c r="G37698" s="1" t="str">
        <f>TEXT(pizza_sales[[#This Row],[order_date]],"dddd")</f>
        <v>Mon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 t="shared" si="589"/>
        <v>0.5</v>
      </c>
      <c r="D37699" t="s">
        <v>34</v>
      </c>
      <c r="E37699">
        <v>1</v>
      </c>
      <c r="F37699" s="1">
        <v>42226</v>
      </c>
      <c r="G37699" s="1" t="str">
        <f>TEXT(pizza_sales[[#This Row],[order_date]],"dddd")</f>
        <v>Mon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 t="shared" si="589"/>
        <v>0.5</v>
      </c>
      <c r="D37700" t="s">
        <v>41</v>
      </c>
      <c r="E37700">
        <v>1</v>
      </c>
      <c r="F37700" s="1">
        <v>42226</v>
      </c>
      <c r="G37700" s="1" t="str">
        <f>TEXT(pizza_sales[[#This Row],[order_date]],"dddd")</f>
        <v>Mon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 t="shared" si="589"/>
        <v>1</v>
      </c>
      <c r="D37701" t="s">
        <v>44</v>
      </c>
      <c r="E37701">
        <v>1</v>
      </c>
      <c r="F37701" s="1">
        <v>42226</v>
      </c>
      <c r="G37701" s="1" t="str">
        <f>TEXT(pizza_sales[[#This Row],[order_date]],"dddd")</f>
        <v>Mon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 t="shared" si="589"/>
        <v>0.33333333333333331</v>
      </c>
      <c r="D37702" t="s">
        <v>48</v>
      </c>
      <c r="E37702">
        <v>1</v>
      </c>
      <c r="F37702" s="1">
        <v>42226</v>
      </c>
      <c r="G37702" s="1" t="str">
        <f>TEXT(pizza_sales[[#This Row],[order_date]],"dddd")</f>
        <v>Mon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 t="shared" si="589"/>
        <v>0.33333333333333331</v>
      </c>
      <c r="D37703" t="s">
        <v>74</v>
      </c>
      <c r="E37703">
        <v>1</v>
      </c>
      <c r="F37703" s="1">
        <v>42226</v>
      </c>
      <c r="G37703" s="1" t="str">
        <f>TEXT(pizza_sales[[#This Row],[order_date]],"dddd")</f>
        <v>Mon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 t="shared" si="589"/>
        <v>0.33333333333333331</v>
      </c>
      <c r="D37704" t="s">
        <v>114</v>
      </c>
      <c r="E37704">
        <v>1</v>
      </c>
      <c r="F37704" s="1">
        <v>42226</v>
      </c>
      <c r="G37704" s="1" t="str">
        <f>TEXT(pizza_sales[[#This Row],[order_date]],"dddd")</f>
        <v>Mon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 t="shared" si="589"/>
        <v>0.25</v>
      </c>
      <c r="D37705" t="s">
        <v>16</v>
      </c>
      <c r="E37705">
        <v>1</v>
      </c>
      <c r="F37705" s="1">
        <v>42226</v>
      </c>
      <c r="G37705" s="1" t="str">
        <f>TEXT(pizza_sales[[#This Row],[order_date]],"dddd")</f>
        <v>Mon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 t="shared" si="589"/>
        <v>0.25</v>
      </c>
      <c r="D37706" t="s">
        <v>149</v>
      </c>
      <c r="E37706">
        <v>1</v>
      </c>
      <c r="F37706" s="1">
        <v>42226</v>
      </c>
      <c r="G37706" s="1" t="str">
        <f>TEXT(pizza_sales[[#This Row],[order_date]],"dddd")</f>
        <v>Mon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 t="shared" si="589"/>
        <v>0.25</v>
      </c>
      <c r="D37707" t="s">
        <v>109</v>
      </c>
      <c r="E37707">
        <v>1</v>
      </c>
      <c r="F37707" s="1">
        <v>42226</v>
      </c>
      <c r="G37707" s="1" t="str">
        <f>TEXT(pizza_sales[[#This Row],[order_date]],"dddd")</f>
        <v>Mon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 t="shared" si="589"/>
        <v>0.25</v>
      </c>
      <c r="D37708" t="s">
        <v>66</v>
      </c>
      <c r="E37708">
        <v>1</v>
      </c>
      <c r="F37708" s="1">
        <v>42226</v>
      </c>
      <c r="G37708" s="1" t="str">
        <f>TEXT(pizza_sales[[#This Row],[order_date]],"dddd")</f>
        <v>Mon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 t="shared" si="589"/>
        <v>1</v>
      </c>
      <c r="D37709" t="s">
        <v>70</v>
      </c>
      <c r="E37709">
        <v>1</v>
      </c>
      <c r="F37709" s="1">
        <v>42226</v>
      </c>
      <c r="G37709" s="1" t="str">
        <f>TEXT(pizza_sales[[#This Row],[order_date]],"dddd")</f>
        <v>Mon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 t="shared" si="589"/>
        <v>0.5</v>
      </c>
      <c r="D37710" t="s">
        <v>96</v>
      </c>
      <c r="E37710">
        <v>1</v>
      </c>
      <c r="F37710" s="1">
        <v>42226</v>
      </c>
      <c r="G37710" s="1" t="str">
        <f>TEXT(pizza_sales[[#This Row],[order_date]],"dddd")</f>
        <v>Mon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 t="shared" si="589"/>
        <v>0.5</v>
      </c>
      <c r="D37711" t="s">
        <v>106</v>
      </c>
      <c r="E37711">
        <v>1</v>
      </c>
      <c r="F37711" s="1">
        <v>42226</v>
      </c>
      <c r="G37711" s="1" t="str">
        <f>TEXT(pizza_sales[[#This Row],[order_date]],"dddd")</f>
        <v>Mon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 t="shared" si="589"/>
        <v>0.25</v>
      </c>
      <c r="D37712" t="s">
        <v>126</v>
      </c>
      <c r="E37712">
        <v>1</v>
      </c>
      <c r="F37712" s="1">
        <v>42226</v>
      </c>
      <c r="G37712" s="1" t="str">
        <f>TEXT(pizza_sales[[#This Row],[order_date]],"dddd")</f>
        <v>Mon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 t="shared" si="589"/>
        <v>0.25</v>
      </c>
      <c r="D37713" t="s">
        <v>103</v>
      </c>
      <c r="E37713">
        <v>1</v>
      </c>
      <c r="F37713" s="1">
        <v>42226</v>
      </c>
      <c r="G37713" s="1" t="str">
        <f>TEXT(pizza_sales[[#This Row],[order_date]],"dddd")</f>
        <v>Mon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 t="shared" si="589"/>
        <v>0.25</v>
      </c>
      <c r="D37714" t="s">
        <v>146</v>
      </c>
      <c r="E37714">
        <v>1</v>
      </c>
      <c r="F37714" s="1">
        <v>42226</v>
      </c>
      <c r="G37714" s="1" t="str">
        <f>TEXT(pizza_sales[[#This Row],[order_date]],"dddd")</f>
        <v>Mon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 t="shared" si="589"/>
        <v>0.25</v>
      </c>
      <c r="D37715" t="s">
        <v>119</v>
      </c>
      <c r="E37715">
        <v>1</v>
      </c>
      <c r="F37715" s="1">
        <v>42226</v>
      </c>
      <c r="G37715" s="1" t="str">
        <f>TEXT(pizza_sales[[#This Row],[order_date]],"dddd")</f>
        <v>Mon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 t="shared" si="589"/>
        <v>0.5</v>
      </c>
      <c r="D37716" t="s">
        <v>157</v>
      </c>
      <c r="E37716">
        <v>1</v>
      </c>
      <c r="F37716" s="1">
        <v>42226</v>
      </c>
      <c r="G37716" s="1" t="str">
        <f>TEXT(pizza_sales[[#This Row],[order_date]],"dddd")</f>
        <v>Mon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 t="shared" si="589"/>
        <v>0.5</v>
      </c>
      <c r="D37717" t="s">
        <v>30</v>
      </c>
      <c r="E37717">
        <v>1</v>
      </c>
      <c r="F37717" s="1">
        <v>42226</v>
      </c>
      <c r="G37717" s="1" t="str">
        <f>TEXT(pizza_sales[[#This Row],[order_date]],"dddd")</f>
        <v>Mon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 t="shared" si="589"/>
        <v>0.33333333333333331</v>
      </c>
      <c r="D37718" t="s">
        <v>113</v>
      </c>
      <c r="E37718">
        <v>1</v>
      </c>
      <c r="F37718" s="1">
        <v>42226</v>
      </c>
      <c r="G37718" s="1" t="str">
        <f>TEXT(pizza_sales[[#This Row],[order_date]],"dddd")</f>
        <v>Mon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 t="shared" si="589"/>
        <v>0.33333333333333331</v>
      </c>
      <c r="D37719" t="s">
        <v>159</v>
      </c>
      <c r="E37719">
        <v>1</v>
      </c>
      <c r="F37719" s="1">
        <v>42226</v>
      </c>
      <c r="G37719" s="1" t="str">
        <f>TEXT(pizza_sales[[#This Row],[order_date]],"dddd")</f>
        <v>Mon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 t="shared" si="589"/>
        <v>0.33333333333333331</v>
      </c>
      <c r="D37720" t="s">
        <v>30</v>
      </c>
      <c r="E37720">
        <v>1</v>
      </c>
      <c r="F37720" s="1">
        <v>42226</v>
      </c>
      <c r="G37720" s="1" t="str">
        <f>TEXT(pizza_sales[[#This Row],[order_date]],"dddd")</f>
        <v>Mon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 t="shared" si="589"/>
        <v>0.33333333333333331</v>
      </c>
      <c r="D37721" t="s">
        <v>81</v>
      </c>
      <c r="E37721">
        <v>1</v>
      </c>
      <c r="F37721" s="1">
        <v>42226</v>
      </c>
      <c r="G37721" s="1" t="str">
        <f>TEXT(pizza_sales[[#This Row],[order_date]],"dddd")</f>
        <v>Mon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 t="shared" si="589"/>
        <v>0.33333333333333331</v>
      </c>
      <c r="D37722" t="s">
        <v>110</v>
      </c>
      <c r="E37722">
        <v>1</v>
      </c>
      <c r="F37722" s="1">
        <v>42226</v>
      </c>
      <c r="G37722" s="1" t="str">
        <f>TEXT(pizza_sales[[#This Row],[order_date]],"dddd")</f>
        <v>Mon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 t="shared" si="589"/>
        <v>0.33333333333333331</v>
      </c>
      <c r="D37723" t="s">
        <v>66</v>
      </c>
      <c r="E37723">
        <v>1</v>
      </c>
      <c r="F37723" s="1">
        <v>42226</v>
      </c>
      <c r="G37723" s="1" t="str">
        <f>TEXT(pizza_sales[[#This Row],[order_date]],"dddd")</f>
        <v>Mon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 t="shared" si="589"/>
        <v>0.5</v>
      </c>
      <c r="D37724" t="s">
        <v>16</v>
      </c>
      <c r="E37724">
        <v>1</v>
      </c>
      <c r="F37724" s="1">
        <v>42226</v>
      </c>
      <c r="G37724" s="1" t="str">
        <f>TEXT(pizza_sales[[#This Row],[order_date]],"dddd")</f>
        <v>Mon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 t="shared" si="589"/>
        <v>0.5</v>
      </c>
      <c r="D37725" t="s">
        <v>41</v>
      </c>
      <c r="E37725">
        <v>1</v>
      </c>
      <c r="F37725" s="1">
        <v>42226</v>
      </c>
      <c r="G37725" s="1" t="str">
        <f>TEXT(pizza_sales[[#This Row],[order_date]],"dddd")</f>
        <v>Mon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 t="shared" si="589"/>
        <v>0.33333333333333331</v>
      </c>
      <c r="D37726" t="s">
        <v>87</v>
      </c>
      <c r="E37726">
        <v>1</v>
      </c>
      <c r="F37726" s="1">
        <v>42226</v>
      </c>
      <c r="G37726" s="1" t="str">
        <f>TEXT(pizza_sales[[#This Row],[order_date]],"dddd")</f>
        <v>Monday</v>
      </c>
      <c r="H37726" s="2">
        <v>0.84480324074074076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 t="shared" si="589"/>
        <v>0.33333333333333331</v>
      </c>
      <c r="D37727" t="s">
        <v>51</v>
      </c>
      <c r="E37727">
        <v>1</v>
      </c>
      <c r="F37727" s="1">
        <v>42226</v>
      </c>
      <c r="G37727" s="1" t="str">
        <f>TEXT(pizza_sales[[#This Row],[order_date]],"dddd")</f>
        <v>Mon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 t="shared" si="589"/>
        <v>0.33333333333333331</v>
      </c>
      <c r="D37728" t="s">
        <v>66</v>
      </c>
      <c r="E37728">
        <v>1</v>
      </c>
      <c r="F37728" s="1">
        <v>42226</v>
      </c>
      <c r="G37728" s="1" t="str">
        <f>TEXT(pizza_sales[[#This Row],[order_date]],"dddd")</f>
        <v>Mon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 t="shared" si="589"/>
        <v>0.5</v>
      </c>
      <c r="D37729" t="s">
        <v>66</v>
      </c>
      <c r="E37729">
        <v>1</v>
      </c>
      <c r="F37729" s="1">
        <v>42226</v>
      </c>
      <c r="G37729" s="1" t="str">
        <f>TEXT(pizza_sales[[#This Row],[order_date]],"dddd")</f>
        <v>Mon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 t="shared" si="589"/>
        <v>0.5</v>
      </c>
      <c r="D37730" t="s">
        <v>56</v>
      </c>
      <c r="E37730">
        <v>1</v>
      </c>
      <c r="F37730" s="1">
        <v>42226</v>
      </c>
      <c r="G37730" s="1" t="str">
        <f>TEXT(pizza_sales[[#This Row],[order_date]],"dddd")</f>
        <v>Mon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 t="shared" si="589"/>
        <v>1</v>
      </c>
      <c r="D37731" t="s">
        <v>138</v>
      </c>
      <c r="E37731">
        <v>1</v>
      </c>
      <c r="F37731" s="1">
        <v>42226</v>
      </c>
      <c r="G37731" s="1" t="str">
        <f>TEXT(pizza_sales[[#This Row],[order_date]],"dddd")</f>
        <v>Mon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 t="shared" si="589"/>
        <v>0.5</v>
      </c>
      <c r="D37732" t="s">
        <v>70</v>
      </c>
      <c r="E37732">
        <v>1</v>
      </c>
      <c r="F37732" s="1">
        <v>42226</v>
      </c>
      <c r="G37732" s="1" t="str">
        <f>TEXT(pizza_sales[[#This Row],[order_date]],"dddd")</f>
        <v>Mon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 t="shared" si="589"/>
        <v>0.5</v>
      </c>
      <c r="D37733" t="s">
        <v>117</v>
      </c>
      <c r="E37733">
        <v>1</v>
      </c>
      <c r="F37733" s="1">
        <v>42226</v>
      </c>
      <c r="G37733" s="1" t="str">
        <f>TEXT(pizza_sales[[#This Row],[order_date]],"dddd")</f>
        <v>Mon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 t="shared" si="589"/>
        <v>1</v>
      </c>
      <c r="D37734" t="s">
        <v>167</v>
      </c>
      <c r="E37734">
        <v>1</v>
      </c>
      <c r="F37734" s="1">
        <v>42226</v>
      </c>
      <c r="G37734" s="1" t="str">
        <f>TEXT(pizza_sales[[#This Row],[order_date]],"dddd")</f>
        <v>Mon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 t="shared" si="589"/>
        <v>1</v>
      </c>
      <c r="D37735" t="s">
        <v>100</v>
      </c>
      <c r="E37735">
        <v>1</v>
      </c>
      <c r="F37735" s="1">
        <v>42226</v>
      </c>
      <c r="G37735" s="1" t="str">
        <f>TEXT(pizza_sales[[#This Row],[order_date]],"dddd")</f>
        <v>Mon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 t="shared" si="589"/>
        <v>1</v>
      </c>
      <c r="D37736" t="s">
        <v>47</v>
      </c>
      <c r="E37736">
        <v>1</v>
      </c>
      <c r="F37736" s="1">
        <v>42257</v>
      </c>
      <c r="G37736" s="1" t="str">
        <f>TEXT(pizza_sales[[#This Row],[order_date]],"dddd")</f>
        <v>Thurs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 t="shared" si="589"/>
        <v>0.5</v>
      </c>
      <c r="D37737" t="s">
        <v>74</v>
      </c>
      <c r="E37737">
        <v>1</v>
      </c>
      <c r="F37737" s="1">
        <v>42257</v>
      </c>
      <c r="G37737" s="1" t="str">
        <f>TEXT(pizza_sales[[#This Row],[order_date]],"dddd")</f>
        <v>Thurs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 t="shared" si="589"/>
        <v>0.5</v>
      </c>
      <c r="D37738" t="s">
        <v>106</v>
      </c>
      <c r="E37738">
        <v>1</v>
      </c>
      <c r="F37738" s="1">
        <v>42257</v>
      </c>
      <c r="G37738" s="1" t="str">
        <f>TEXT(pizza_sales[[#This Row],[order_date]],"dddd")</f>
        <v>Thurs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 t="shared" si="589"/>
        <v>1</v>
      </c>
      <c r="D37739" t="s">
        <v>70</v>
      </c>
      <c r="E37739">
        <v>1</v>
      </c>
      <c r="F37739" s="1">
        <v>42257</v>
      </c>
      <c r="G37739" s="1" t="str">
        <f>TEXT(pizza_sales[[#This Row],[order_date]],"dddd")</f>
        <v>Thurs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 t="shared" si="589"/>
        <v>0.33333333333333331</v>
      </c>
      <c r="D37740" t="s">
        <v>69</v>
      </c>
      <c r="E37740">
        <v>1</v>
      </c>
      <c r="F37740" s="1">
        <v>42257</v>
      </c>
      <c r="G37740" s="1" t="str">
        <f>TEXT(pizza_sales[[#This Row],[order_date]],"dddd")</f>
        <v>Thurs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 t="shared" si="589"/>
        <v>0.33333333333333331</v>
      </c>
      <c r="D37741" t="s">
        <v>70</v>
      </c>
      <c r="E37741">
        <v>1</v>
      </c>
      <c r="F37741" s="1">
        <v>42257</v>
      </c>
      <c r="G37741" s="1" t="str">
        <f>TEXT(pizza_sales[[#This Row],[order_date]],"dddd")</f>
        <v>Thurs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 t="shared" si="589"/>
        <v>0.33333333333333331</v>
      </c>
      <c r="D37742" t="s">
        <v>168</v>
      </c>
      <c r="E37742">
        <v>1</v>
      </c>
      <c r="F37742" s="1">
        <v>42257</v>
      </c>
      <c r="G37742" s="1" t="str">
        <f>TEXT(pizza_sales[[#This Row],[order_date]],"dddd")</f>
        <v>Thurs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 t="shared" si="589"/>
        <v>1</v>
      </c>
      <c r="D37743" t="s">
        <v>114</v>
      </c>
      <c r="E37743">
        <v>1</v>
      </c>
      <c r="F37743" s="1">
        <v>42257</v>
      </c>
      <c r="G37743" s="1" t="str">
        <f>TEXT(pizza_sales[[#This Row],[order_date]],"dddd")</f>
        <v>Thurs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 t="shared" si="589"/>
        <v>1</v>
      </c>
      <c r="D37744" t="s">
        <v>19</v>
      </c>
      <c r="E37744">
        <v>2</v>
      </c>
      <c r="F37744" s="1">
        <v>42257</v>
      </c>
      <c r="G37744" s="1" t="str">
        <f>TEXT(pizza_sales[[#This Row],[order_date]],"dddd")</f>
        <v>Thurs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 t="shared" si="589"/>
        <v>0.125</v>
      </c>
      <c r="D37745" t="s">
        <v>69</v>
      </c>
      <c r="E37745">
        <v>1</v>
      </c>
      <c r="F37745" s="1">
        <v>42257</v>
      </c>
      <c r="G37745" s="1" t="str">
        <f>TEXT(pizza_sales[[#This Row],[order_date]],"dddd")</f>
        <v>Thurs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 t="shared" si="589"/>
        <v>0.125</v>
      </c>
      <c r="D37746" t="s">
        <v>51</v>
      </c>
      <c r="E37746">
        <v>1</v>
      </c>
      <c r="F37746" s="1">
        <v>42257</v>
      </c>
      <c r="G37746" s="1" t="str">
        <f>TEXT(pizza_sales[[#This Row],[order_date]],"dddd")</f>
        <v>Thurs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 t="shared" si="589"/>
        <v>0.125</v>
      </c>
      <c r="D37747" t="s">
        <v>139</v>
      </c>
      <c r="E37747">
        <v>1</v>
      </c>
      <c r="F37747" s="1">
        <v>42257</v>
      </c>
      <c r="G37747" s="1" t="str">
        <f>TEXT(pizza_sales[[#This Row],[order_date]],"dddd")</f>
        <v>Thurs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 t="shared" si="589"/>
        <v>0.125</v>
      </c>
      <c r="D37748" t="s">
        <v>35</v>
      </c>
      <c r="E37748">
        <v>2</v>
      </c>
      <c r="F37748" s="1">
        <v>42257</v>
      </c>
      <c r="G37748" s="1" t="str">
        <f>TEXT(pizza_sales[[#This Row],[order_date]],"dddd")</f>
        <v>Thurs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 t="shared" si="589"/>
        <v>0.125</v>
      </c>
      <c r="D37749" t="s">
        <v>118</v>
      </c>
      <c r="E37749">
        <v>1</v>
      </c>
      <c r="F37749" s="1">
        <v>42257</v>
      </c>
      <c r="G37749" s="1" t="str">
        <f>TEXT(pizza_sales[[#This Row],[order_date]],"dddd")</f>
        <v>Thurs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 t="shared" si="589"/>
        <v>0.125</v>
      </c>
      <c r="D37750" t="s">
        <v>84</v>
      </c>
      <c r="E37750">
        <v>1</v>
      </c>
      <c r="F37750" s="1">
        <v>42257</v>
      </c>
      <c r="G37750" s="1" t="str">
        <f>TEXT(pizza_sales[[#This Row],[order_date]],"dddd")</f>
        <v>Thurs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 t="shared" si="589"/>
        <v>0.125</v>
      </c>
      <c r="D37751" t="s">
        <v>143</v>
      </c>
      <c r="E37751">
        <v>1</v>
      </c>
      <c r="F37751" s="1">
        <v>42257</v>
      </c>
      <c r="G37751" s="1" t="str">
        <f>TEXT(pizza_sales[[#This Row],[order_date]],"dddd")</f>
        <v>Thurs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 t="shared" si="589"/>
        <v>0.125</v>
      </c>
      <c r="D37752" t="s">
        <v>30</v>
      </c>
      <c r="E37752">
        <v>2</v>
      </c>
      <c r="F37752" s="1">
        <v>42257</v>
      </c>
      <c r="G37752" s="1" t="str">
        <f>TEXT(pizza_sales[[#This Row],[order_date]],"dddd")</f>
        <v>Thurs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 t="shared" si="589"/>
        <v>0.33333333333333331</v>
      </c>
      <c r="D37753" t="s">
        <v>69</v>
      </c>
      <c r="E37753">
        <v>1</v>
      </c>
      <c r="F37753" s="1">
        <v>42257</v>
      </c>
      <c r="G37753" s="1" t="str">
        <f>TEXT(pizza_sales[[#This Row],[order_date]],"dddd")</f>
        <v>Thurs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 t="shared" si="589"/>
        <v>0.33333333333333331</v>
      </c>
      <c r="D37754" t="s">
        <v>19</v>
      </c>
      <c r="E37754">
        <v>1</v>
      </c>
      <c r="F37754" s="1">
        <v>42257</v>
      </c>
      <c r="G37754" s="1" t="str">
        <f>TEXT(pizza_sales[[#This Row],[order_date]],"dddd")</f>
        <v>Thurs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 t="shared" si="589"/>
        <v>0.33333333333333331</v>
      </c>
      <c r="D37755" t="s">
        <v>44</v>
      </c>
      <c r="E37755">
        <v>1</v>
      </c>
      <c r="F37755" s="1">
        <v>42257</v>
      </c>
      <c r="G37755" s="1" t="str">
        <f>TEXT(pizza_sales[[#This Row],[order_date]],"dddd")</f>
        <v>Thurs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 t="shared" si="589"/>
        <v>0.25</v>
      </c>
      <c r="D37756" t="s">
        <v>73</v>
      </c>
      <c r="E37756">
        <v>1</v>
      </c>
      <c r="F37756" s="1">
        <v>42257</v>
      </c>
      <c r="G37756" s="1" t="str">
        <f>TEXT(pizza_sales[[#This Row],[order_date]],"dddd")</f>
        <v>Thurs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 t="shared" si="589"/>
        <v>0.25</v>
      </c>
      <c r="D37757" t="s">
        <v>96</v>
      </c>
      <c r="E37757">
        <v>1</v>
      </c>
      <c r="F37757" s="1">
        <v>42257</v>
      </c>
      <c r="G37757" s="1" t="str">
        <f>TEXT(pizza_sales[[#This Row],[order_date]],"dddd")</f>
        <v>Thurs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 t="shared" si="589"/>
        <v>0.25</v>
      </c>
      <c r="D37758" t="s">
        <v>65</v>
      </c>
      <c r="E37758">
        <v>1</v>
      </c>
      <c r="F37758" s="1">
        <v>42257</v>
      </c>
      <c r="G37758" s="1" t="str">
        <f>TEXT(pizza_sales[[#This Row],[order_date]],"dddd")</f>
        <v>Thurs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 t="shared" si="589"/>
        <v>0.25</v>
      </c>
      <c r="D37759" t="s">
        <v>141</v>
      </c>
      <c r="E37759">
        <v>1</v>
      </c>
      <c r="F37759" s="1">
        <v>42257</v>
      </c>
      <c r="G37759" s="1" t="str">
        <f>TEXT(pizza_sales[[#This Row],[order_date]],"dddd")</f>
        <v>Thurs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 t="shared" si="589"/>
        <v>0.33333333333333331</v>
      </c>
      <c r="D37760" t="s">
        <v>81</v>
      </c>
      <c r="E37760">
        <v>1</v>
      </c>
      <c r="F37760" s="1">
        <v>42257</v>
      </c>
      <c r="G37760" s="1" t="str">
        <f>TEXT(pizza_sales[[#This Row],[order_date]],"dddd")</f>
        <v>Thur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 t="shared" si="589"/>
        <v>0.33333333333333331</v>
      </c>
      <c r="D37761" t="s">
        <v>65</v>
      </c>
      <c r="E37761">
        <v>1</v>
      </c>
      <c r="F37761" s="1">
        <v>42257</v>
      </c>
      <c r="G37761" s="1" t="str">
        <f>TEXT(pizza_sales[[#This Row],[order_date]],"dddd")</f>
        <v>Thurs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 t="shared" ref="C37762:C37825" si="590">1/COUNTIF(B:B,B37762)</f>
        <v>0.33333333333333331</v>
      </c>
      <c r="D37762" t="s">
        <v>117</v>
      </c>
      <c r="E37762">
        <v>1</v>
      </c>
      <c r="F37762" s="1">
        <v>42257</v>
      </c>
      <c r="G37762" s="1" t="str">
        <f>TEXT(pizza_sales[[#This Row],[order_date]],"dddd")</f>
        <v>Thurs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 t="shared" si="590"/>
        <v>0.25</v>
      </c>
      <c r="D37763" t="s">
        <v>73</v>
      </c>
      <c r="E37763">
        <v>1</v>
      </c>
      <c r="F37763" s="1">
        <v>42257</v>
      </c>
      <c r="G37763" s="1" t="str">
        <f>TEXT(pizza_sales[[#This Row],[order_date]],"dddd")</f>
        <v>Thurs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 t="shared" si="590"/>
        <v>0.25</v>
      </c>
      <c r="D37764" t="s">
        <v>117</v>
      </c>
      <c r="E37764">
        <v>1</v>
      </c>
      <c r="F37764" s="1">
        <v>42257</v>
      </c>
      <c r="G37764" s="1" t="str">
        <f>TEXT(pizza_sales[[#This Row],[order_date]],"dddd")</f>
        <v>Thurs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 t="shared" si="590"/>
        <v>0.25</v>
      </c>
      <c r="D37765" t="s">
        <v>66</v>
      </c>
      <c r="E37765">
        <v>1</v>
      </c>
      <c r="F37765" s="1">
        <v>42257</v>
      </c>
      <c r="G37765" s="1" t="str">
        <f>TEXT(pizza_sales[[#This Row],[order_date]],"dddd")</f>
        <v>Thurs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 t="shared" si="590"/>
        <v>0.25</v>
      </c>
      <c r="D37766" t="s">
        <v>114</v>
      </c>
      <c r="E37766">
        <v>1</v>
      </c>
      <c r="F37766" s="1">
        <v>42257</v>
      </c>
      <c r="G37766" s="1" t="str">
        <f>TEXT(pizza_sales[[#This Row],[order_date]],"dddd")</f>
        <v>Thur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 t="shared" si="590"/>
        <v>1</v>
      </c>
      <c r="D37767" t="s">
        <v>155</v>
      </c>
      <c r="E37767">
        <v>1</v>
      </c>
      <c r="F37767" s="1">
        <v>42257</v>
      </c>
      <c r="G37767" s="1" t="str">
        <f>TEXT(pizza_sales[[#This Row],[order_date]],"dddd")</f>
        <v>Thurs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 t="shared" si="590"/>
        <v>0.16666666666666666</v>
      </c>
      <c r="D37768" t="s">
        <v>69</v>
      </c>
      <c r="E37768">
        <v>1</v>
      </c>
      <c r="F37768" s="1">
        <v>42257</v>
      </c>
      <c r="G37768" s="1" t="str">
        <f>TEXT(pizza_sales[[#This Row],[order_date]],"dddd")</f>
        <v>Thurs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 t="shared" si="590"/>
        <v>0.16666666666666666</v>
      </c>
      <c r="D37769" t="s">
        <v>47</v>
      </c>
      <c r="E37769">
        <v>1</v>
      </c>
      <c r="F37769" s="1">
        <v>42257</v>
      </c>
      <c r="G37769" s="1" t="str">
        <f>TEXT(pizza_sales[[#This Row],[order_date]],"dddd")</f>
        <v>Thurs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 t="shared" si="590"/>
        <v>0.16666666666666666</v>
      </c>
      <c r="D37770" t="s">
        <v>19</v>
      </c>
      <c r="E37770">
        <v>1</v>
      </c>
      <c r="F37770" s="1">
        <v>42257</v>
      </c>
      <c r="G37770" s="1" t="str">
        <f>TEXT(pizza_sales[[#This Row],[order_date]],"dddd")</f>
        <v>Thurs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 t="shared" si="590"/>
        <v>0.16666666666666666</v>
      </c>
      <c r="D37771" t="s">
        <v>51</v>
      </c>
      <c r="E37771">
        <v>1</v>
      </c>
      <c r="F37771" s="1">
        <v>42257</v>
      </c>
      <c r="G37771" s="1" t="str">
        <f>TEXT(pizza_sales[[#This Row],[order_date]],"dddd")</f>
        <v>Thurs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 t="shared" si="590"/>
        <v>0.16666666666666666</v>
      </c>
      <c r="D37772" t="s">
        <v>34</v>
      </c>
      <c r="E37772">
        <v>1</v>
      </c>
      <c r="F37772" s="1">
        <v>42257</v>
      </c>
      <c r="G37772" s="1" t="str">
        <f>TEXT(pizza_sales[[#This Row],[order_date]],"dddd")</f>
        <v>Thurs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 t="shared" si="590"/>
        <v>0.16666666666666666</v>
      </c>
      <c r="D37773" t="s">
        <v>150</v>
      </c>
      <c r="E37773">
        <v>1</v>
      </c>
      <c r="F37773" s="1">
        <v>42257</v>
      </c>
      <c r="G37773" s="1" t="str">
        <f>TEXT(pizza_sales[[#This Row],[order_date]],"dddd")</f>
        <v>Thurs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 t="shared" si="590"/>
        <v>0.5</v>
      </c>
      <c r="D37774" t="s">
        <v>103</v>
      </c>
      <c r="E37774">
        <v>1</v>
      </c>
      <c r="F37774" s="1">
        <v>42257</v>
      </c>
      <c r="G37774" s="1" t="str">
        <f>TEXT(pizza_sales[[#This Row],[order_date]],"dddd")</f>
        <v>Thur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 t="shared" si="590"/>
        <v>0.5</v>
      </c>
      <c r="D37775" t="s">
        <v>35</v>
      </c>
      <c r="E37775">
        <v>1</v>
      </c>
      <c r="F37775" s="1">
        <v>42257</v>
      </c>
      <c r="G37775" s="1" t="str">
        <f>TEXT(pizza_sales[[#This Row],[order_date]],"dddd")</f>
        <v>Thurs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 t="shared" si="590"/>
        <v>1</v>
      </c>
      <c r="D37776" t="s">
        <v>168</v>
      </c>
      <c r="E37776">
        <v>1</v>
      </c>
      <c r="F37776" s="1">
        <v>42257</v>
      </c>
      <c r="G37776" s="1" t="str">
        <f>TEXT(pizza_sales[[#This Row],[order_date]],"dddd")</f>
        <v>Thurs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 t="shared" si="590"/>
        <v>0.5</v>
      </c>
      <c r="D37777" t="s">
        <v>81</v>
      </c>
      <c r="E37777">
        <v>1</v>
      </c>
      <c r="F37777" s="1">
        <v>42257</v>
      </c>
      <c r="G37777" s="1" t="str">
        <f>TEXT(pizza_sales[[#This Row],[order_date]],"dddd")</f>
        <v>Thurs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 t="shared" si="590"/>
        <v>0.5</v>
      </c>
      <c r="D37778" t="s">
        <v>34</v>
      </c>
      <c r="E37778">
        <v>1</v>
      </c>
      <c r="F37778" s="1">
        <v>42257</v>
      </c>
      <c r="G37778" s="1" t="str">
        <f>TEXT(pizza_sales[[#This Row],[order_date]],"dddd")</f>
        <v>Thurs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 t="shared" si="590"/>
        <v>1</v>
      </c>
      <c r="D37779" t="s">
        <v>116</v>
      </c>
      <c r="E37779">
        <v>1</v>
      </c>
      <c r="F37779" s="1">
        <v>42257</v>
      </c>
      <c r="G37779" s="1" t="str">
        <f>TEXT(pizza_sales[[#This Row],[order_date]],"dddd")</f>
        <v>Thurs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 t="shared" si="590"/>
        <v>1</v>
      </c>
      <c r="D37780" t="s">
        <v>35</v>
      </c>
      <c r="E37780">
        <v>1</v>
      </c>
      <c r="F37780" s="1">
        <v>42257</v>
      </c>
      <c r="G37780" s="1" t="str">
        <f>TEXT(pizza_sales[[#This Row],[order_date]],"dddd")</f>
        <v>Thurs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 t="shared" si="590"/>
        <v>0.5</v>
      </c>
      <c r="D37781" t="s">
        <v>133</v>
      </c>
      <c r="E37781">
        <v>1</v>
      </c>
      <c r="F37781" s="1">
        <v>42257</v>
      </c>
      <c r="G37781" s="1" t="str">
        <f>TEXT(pizza_sales[[#This Row],[order_date]],"dddd")</f>
        <v>Thur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 t="shared" si="590"/>
        <v>0.5</v>
      </c>
      <c r="D37782" t="s">
        <v>30</v>
      </c>
      <c r="E37782">
        <v>1</v>
      </c>
      <c r="F37782" s="1">
        <v>42257</v>
      </c>
      <c r="G37782" s="1" t="str">
        <f>TEXT(pizza_sales[[#This Row],[order_date]],"dddd")</f>
        <v>Thurs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 t="shared" si="590"/>
        <v>1</v>
      </c>
      <c r="D37783" t="s">
        <v>30</v>
      </c>
      <c r="E37783">
        <v>1</v>
      </c>
      <c r="F37783" s="1">
        <v>42257</v>
      </c>
      <c r="G37783" s="1" t="str">
        <f>TEXT(pizza_sales[[#This Row],[order_date]],"dddd")</f>
        <v>Thurs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 t="shared" si="590"/>
        <v>0.5</v>
      </c>
      <c r="D37784" t="s">
        <v>77</v>
      </c>
      <c r="E37784">
        <v>1</v>
      </c>
      <c r="F37784" s="1">
        <v>42257</v>
      </c>
      <c r="G37784" s="1" t="str">
        <f>TEXT(pizza_sales[[#This Row],[order_date]],"dddd")</f>
        <v>Thurs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 t="shared" si="590"/>
        <v>0.5</v>
      </c>
      <c r="D37785" t="s">
        <v>154</v>
      </c>
      <c r="E37785">
        <v>1</v>
      </c>
      <c r="F37785" s="1">
        <v>42257</v>
      </c>
      <c r="G37785" s="1" t="str">
        <f>TEXT(pizza_sales[[#This Row],[order_date]],"dddd")</f>
        <v>Thurs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 t="shared" si="590"/>
        <v>1</v>
      </c>
      <c r="D37786" t="s">
        <v>160</v>
      </c>
      <c r="E37786">
        <v>1</v>
      </c>
      <c r="F37786" s="1">
        <v>42257</v>
      </c>
      <c r="G37786" s="1" t="str">
        <f>TEXT(pizza_sales[[#This Row],[order_date]],"dddd")</f>
        <v>Thurs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 t="shared" si="590"/>
        <v>0.33333333333333331</v>
      </c>
      <c r="D37787" t="s">
        <v>47</v>
      </c>
      <c r="E37787">
        <v>1</v>
      </c>
      <c r="F37787" s="1">
        <v>42257</v>
      </c>
      <c r="G37787" s="1" t="str">
        <f>TEXT(pizza_sales[[#This Row],[order_date]],"dddd")</f>
        <v>Thur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 t="shared" si="590"/>
        <v>0.33333333333333331</v>
      </c>
      <c r="D37788" t="s">
        <v>34</v>
      </c>
      <c r="E37788">
        <v>1</v>
      </c>
      <c r="F37788" s="1">
        <v>42257</v>
      </c>
      <c r="G37788" s="1" t="str">
        <f>TEXT(pizza_sales[[#This Row],[order_date]],"dddd")</f>
        <v>Thurs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 t="shared" si="590"/>
        <v>0.33333333333333331</v>
      </c>
      <c r="D37789" t="s">
        <v>30</v>
      </c>
      <c r="E37789">
        <v>1</v>
      </c>
      <c r="F37789" s="1">
        <v>42257</v>
      </c>
      <c r="G37789" s="1" t="str">
        <f>TEXT(pizza_sales[[#This Row],[order_date]],"dddd")</f>
        <v>Thurs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 t="shared" si="590"/>
        <v>0.5</v>
      </c>
      <c r="D37790" t="s">
        <v>130</v>
      </c>
      <c r="E37790">
        <v>1</v>
      </c>
      <c r="F37790" s="1">
        <v>42257</v>
      </c>
      <c r="G37790" s="1" t="str">
        <f>TEXT(pizza_sales[[#This Row],[order_date]],"dddd")</f>
        <v>Thurs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 t="shared" si="590"/>
        <v>0.5</v>
      </c>
      <c r="D37791" t="s">
        <v>114</v>
      </c>
      <c r="E37791">
        <v>1</v>
      </c>
      <c r="F37791" s="1">
        <v>42257</v>
      </c>
      <c r="G37791" s="1" t="str">
        <f>TEXT(pizza_sales[[#This Row],[order_date]],"dddd")</f>
        <v>Thurs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 t="shared" si="590"/>
        <v>0.5</v>
      </c>
      <c r="D37792" t="s">
        <v>81</v>
      </c>
      <c r="E37792">
        <v>1</v>
      </c>
      <c r="F37792" s="1">
        <v>42257</v>
      </c>
      <c r="G37792" s="1" t="str">
        <f>TEXT(pizza_sales[[#This Row],[order_date]],"dddd")</f>
        <v>Thurs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 t="shared" si="590"/>
        <v>0.5</v>
      </c>
      <c r="D37793" t="s">
        <v>169</v>
      </c>
      <c r="E37793">
        <v>1</v>
      </c>
      <c r="F37793" s="1">
        <v>42257</v>
      </c>
      <c r="G37793" s="1" t="str">
        <f>TEXT(pizza_sales[[#This Row],[order_date]],"dddd")</f>
        <v>Thurs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 t="shared" si="590"/>
        <v>0.33333333333333331</v>
      </c>
      <c r="D37794" t="s">
        <v>90</v>
      </c>
      <c r="E37794">
        <v>1</v>
      </c>
      <c r="F37794" s="1">
        <v>42257</v>
      </c>
      <c r="G37794" s="1" t="str">
        <f>TEXT(pizza_sales[[#This Row],[order_date]],"dddd")</f>
        <v>Thur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 t="shared" si="590"/>
        <v>0.33333333333333331</v>
      </c>
      <c r="D37795" t="s">
        <v>59</v>
      </c>
      <c r="E37795">
        <v>1</v>
      </c>
      <c r="F37795" s="1">
        <v>42257</v>
      </c>
      <c r="G37795" s="1" t="str">
        <f>TEXT(pizza_sales[[#This Row],[order_date]],"dddd")</f>
        <v>Thurs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 t="shared" si="590"/>
        <v>0.33333333333333331</v>
      </c>
      <c r="D37796" t="s">
        <v>148</v>
      </c>
      <c r="E37796">
        <v>1</v>
      </c>
      <c r="F37796" s="1">
        <v>42257</v>
      </c>
      <c r="G37796" s="1" t="str">
        <f>TEXT(pizza_sales[[#This Row],[order_date]],"dddd")</f>
        <v>Thurs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 t="shared" si="590"/>
        <v>0.5</v>
      </c>
      <c r="D37797" t="s">
        <v>133</v>
      </c>
      <c r="E37797">
        <v>1</v>
      </c>
      <c r="F37797" s="1">
        <v>42257</v>
      </c>
      <c r="G37797" s="1" t="str">
        <f>TEXT(pizza_sales[[#This Row],[order_date]],"dddd")</f>
        <v>Thurs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 t="shared" si="590"/>
        <v>0.5</v>
      </c>
      <c r="D37798" t="s">
        <v>148</v>
      </c>
      <c r="E37798">
        <v>1</v>
      </c>
      <c r="F37798" s="1">
        <v>42257</v>
      </c>
      <c r="G37798" s="1" t="str">
        <f>TEXT(pizza_sales[[#This Row],[order_date]],"dddd")</f>
        <v>Thurs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 t="shared" si="590"/>
        <v>0.33333333333333331</v>
      </c>
      <c r="D37799" t="s">
        <v>51</v>
      </c>
      <c r="E37799">
        <v>1</v>
      </c>
      <c r="F37799" s="1">
        <v>42257</v>
      </c>
      <c r="G37799" s="1" t="str">
        <f>TEXT(pizza_sales[[#This Row],[order_date]],"dddd")</f>
        <v>Thurs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 t="shared" si="590"/>
        <v>0.33333333333333331</v>
      </c>
      <c r="D37800" t="s">
        <v>23</v>
      </c>
      <c r="E37800">
        <v>1</v>
      </c>
      <c r="F37800" s="1">
        <v>42257</v>
      </c>
      <c r="G37800" s="1" t="str">
        <f>TEXT(pizza_sales[[#This Row],[order_date]],"dddd")</f>
        <v>Thurs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 t="shared" si="590"/>
        <v>0.33333333333333331</v>
      </c>
      <c r="D37801" t="s">
        <v>145</v>
      </c>
      <c r="E37801">
        <v>1</v>
      </c>
      <c r="F37801" s="1">
        <v>42257</v>
      </c>
      <c r="G37801" s="1" t="str">
        <f>TEXT(pizza_sales[[#This Row],[order_date]],"dddd")</f>
        <v>Thur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 t="shared" si="590"/>
        <v>0.33333333333333331</v>
      </c>
      <c r="D37802" t="s">
        <v>96</v>
      </c>
      <c r="E37802">
        <v>1</v>
      </c>
      <c r="F37802" s="1">
        <v>42257</v>
      </c>
      <c r="G37802" s="1" t="str">
        <f>TEXT(pizza_sales[[#This Row],[order_date]],"dddd")</f>
        <v>Thurs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 t="shared" si="590"/>
        <v>0.33333333333333331</v>
      </c>
      <c r="D37803" t="s">
        <v>35</v>
      </c>
      <c r="E37803">
        <v>1</v>
      </c>
      <c r="F37803" s="1">
        <v>42257</v>
      </c>
      <c r="G37803" s="1" t="str">
        <f>TEXT(pizza_sales[[#This Row],[order_date]],"dddd")</f>
        <v>Thurs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 t="shared" si="590"/>
        <v>0.33333333333333331</v>
      </c>
      <c r="D37804" t="s">
        <v>30</v>
      </c>
      <c r="E37804">
        <v>1</v>
      </c>
      <c r="F37804" s="1">
        <v>42257</v>
      </c>
      <c r="G37804" s="1" t="str">
        <f>TEXT(pizza_sales[[#This Row],[order_date]],"dddd")</f>
        <v>Thurs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 t="shared" si="590"/>
        <v>0.5</v>
      </c>
      <c r="D37805" t="s">
        <v>118</v>
      </c>
      <c r="E37805">
        <v>1</v>
      </c>
      <c r="F37805" s="1">
        <v>42257</v>
      </c>
      <c r="G37805" s="1" t="str">
        <f>TEXT(pizza_sales[[#This Row],[order_date]],"dddd")</f>
        <v>Thurs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 t="shared" si="590"/>
        <v>0.5</v>
      </c>
      <c r="D37806" t="s">
        <v>30</v>
      </c>
      <c r="E37806">
        <v>1</v>
      </c>
      <c r="F37806" s="1">
        <v>42257</v>
      </c>
      <c r="G37806" s="1" t="str">
        <f>TEXT(pizza_sales[[#This Row],[order_date]],"dddd")</f>
        <v>Thurs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 t="shared" si="590"/>
        <v>0.25</v>
      </c>
      <c r="D37807" t="s">
        <v>87</v>
      </c>
      <c r="E37807">
        <v>1</v>
      </c>
      <c r="F37807" s="1">
        <v>42257</v>
      </c>
      <c r="G37807" s="1" t="str">
        <f>TEXT(pizza_sales[[#This Row],[order_date]],"dddd")</f>
        <v>Thursday</v>
      </c>
      <c r="H37807" s="2">
        <v>0.75368055555555558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 t="shared" si="590"/>
        <v>0.25</v>
      </c>
      <c r="D37808" t="s">
        <v>90</v>
      </c>
      <c r="E37808">
        <v>1</v>
      </c>
      <c r="F37808" s="1">
        <v>42257</v>
      </c>
      <c r="G37808" s="1" t="str">
        <f>TEXT(pizza_sales[[#This Row],[order_date]],"dddd")</f>
        <v>Thur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 t="shared" si="590"/>
        <v>0.25</v>
      </c>
      <c r="D37809" t="s">
        <v>84</v>
      </c>
      <c r="E37809">
        <v>1</v>
      </c>
      <c r="F37809" s="1">
        <v>42257</v>
      </c>
      <c r="G37809" s="1" t="str">
        <f>TEXT(pizza_sales[[#This Row],[order_date]],"dddd")</f>
        <v>Thurs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 t="shared" si="590"/>
        <v>0.25</v>
      </c>
      <c r="D37810" t="s">
        <v>143</v>
      </c>
      <c r="E37810">
        <v>1</v>
      </c>
      <c r="F37810" s="1">
        <v>42257</v>
      </c>
      <c r="G37810" s="1" t="str">
        <f>TEXT(pizza_sales[[#This Row],[order_date]],"dddd")</f>
        <v>Thurs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 t="shared" si="590"/>
        <v>0.5</v>
      </c>
      <c r="D37811" t="s">
        <v>73</v>
      </c>
      <c r="E37811">
        <v>1</v>
      </c>
      <c r="F37811" s="1">
        <v>42257</v>
      </c>
      <c r="G37811" s="1" t="str">
        <f>TEXT(pizza_sales[[#This Row],[order_date]],"dddd")</f>
        <v>Thurs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 t="shared" si="590"/>
        <v>0.5</v>
      </c>
      <c r="D37812" t="s">
        <v>116</v>
      </c>
      <c r="E37812">
        <v>1</v>
      </c>
      <c r="F37812" s="1">
        <v>42257</v>
      </c>
      <c r="G37812" s="1" t="str">
        <f>TEXT(pizza_sales[[#This Row],[order_date]],"dddd")</f>
        <v>Thurs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 t="shared" si="590"/>
        <v>0.5</v>
      </c>
      <c r="D37813" t="s">
        <v>136</v>
      </c>
      <c r="E37813">
        <v>1</v>
      </c>
      <c r="F37813" s="1">
        <v>42257</v>
      </c>
      <c r="G37813" s="1" t="str">
        <f>TEXT(pizza_sales[[#This Row],[order_date]],"dddd")</f>
        <v>Thurs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 t="shared" si="590"/>
        <v>0.5</v>
      </c>
      <c r="D37814" t="s">
        <v>23</v>
      </c>
      <c r="E37814">
        <v>1</v>
      </c>
      <c r="F37814" s="1">
        <v>42257</v>
      </c>
      <c r="G37814" s="1" t="str">
        <f>TEXT(pizza_sales[[#This Row],[order_date]],"dddd")</f>
        <v>Thurs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 t="shared" si="590"/>
        <v>0.5</v>
      </c>
      <c r="D37815" t="s">
        <v>115</v>
      </c>
      <c r="E37815">
        <v>1</v>
      </c>
      <c r="F37815" s="1">
        <v>42257</v>
      </c>
      <c r="G37815" s="1" t="str">
        <f>TEXT(pizza_sales[[#This Row],[order_date]],"dddd")</f>
        <v>Thurs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 t="shared" si="590"/>
        <v>0.5</v>
      </c>
      <c r="D37816" t="s">
        <v>81</v>
      </c>
      <c r="E37816">
        <v>1</v>
      </c>
      <c r="F37816" s="1">
        <v>42257</v>
      </c>
      <c r="G37816" s="1" t="str">
        <f>TEXT(pizza_sales[[#This Row],[order_date]],"dddd")</f>
        <v>Thur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 t="shared" si="590"/>
        <v>0.25</v>
      </c>
      <c r="D37817" t="s">
        <v>23</v>
      </c>
      <c r="E37817">
        <v>1</v>
      </c>
      <c r="F37817" s="1">
        <v>42257</v>
      </c>
      <c r="G37817" s="1" t="str">
        <f>TEXT(pizza_sales[[#This Row],[order_date]],"dddd")</f>
        <v>Thurs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 t="shared" si="590"/>
        <v>0.25</v>
      </c>
      <c r="D37818" t="s">
        <v>65</v>
      </c>
      <c r="E37818">
        <v>1</v>
      </c>
      <c r="F37818" s="1">
        <v>42257</v>
      </c>
      <c r="G37818" s="1" t="str">
        <f>TEXT(pizza_sales[[#This Row],[order_date]],"dddd")</f>
        <v>Thurs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 t="shared" si="590"/>
        <v>0.25</v>
      </c>
      <c r="D37819" t="s">
        <v>66</v>
      </c>
      <c r="E37819">
        <v>1</v>
      </c>
      <c r="F37819" s="1">
        <v>42257</v>
      </c>
      <c r="G37819" s="1" t="str">
        <f>TEXT(pizza_sales[[#This Row],[order_date]],"dddd")</f>
        <v>Thurs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 t="shared" si="590"/>
        <v>0.25</v>
      </c>
      <c r="D37820" t="s">
        <v>140</v>
      </c>
      <c r="E37820">
        <v>1</v>
      </c>
      <c r="F37820" s="1">
        <v>42257</v>
      </c>
      <c r="G37820" s="1" t="str">
        <f>TEXT(pizza_sales[[#This Row],[order_date]],"dddd")</f>
        <v>Thurs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 t="shared" si="590"/>
        <v>1</v>
      </c>
      <c r="D37821" t="s">
        <v>132</v>
      </c>
      <c r="E37821">
        <v>1</v>
      </c>
      <c r="F37821" s="1">
        <v>42257</v>
      </c>
      <c r="G37821" s="1" t="str">
        <f>TEXT(pizza_sales[[#This Row],[order_date]],"dddd")</f>
        <v>Thurs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 t="shared" si="590"/>
        <v>0.25</v>
      </c>
      <c r="D37822" t="s">
        <v>34</v>
      </c>
      <c r="E37822">
        <v>1</v>
      </c>
      <c r="F37822" s="1">
        <v>42257</v>
      </c>
      <c r="G37822" s="1" t="str">
        <f>TEXT(pizza_sales[[#This Row],[order_date]],"dddd")</f>
        <v>Thurs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 t="shared" si="590"/>
        <v>0.25</v>
      </c>
      <c r="D37823" t="s">
        <v>155</v>
      </c>
      <c r="E37823">
        <v>1</v>
      </c>
      <c r="F37823" s="1">
        <v>42257</v>
      </c>
      <c r="G37823" s="1" t="str">
        <f>TEXT(pizza_sales[[#This Row],[order_date]],"dddd")</f>
        <v>Thurs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 t="shared" si="590"/>
        <v>0.25</v>
      </c>
      <c r="D37824" t="s">
        <v>109</v>
      </c>
      <c r="E37824">
        <v>1</v>
      </c>
      <c r="F37824" s="1">
        <v>42257</v>
      </c>
      <c r="G37824" s="1" t="str">
        <f>TEXT(pizza_sales[[#This Row],[order_date]],"dddd")</f>
        <v>Thurs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 t="shared" si="590"/>
        <v>0.25</v>
      </c>
      <c r="D37825" t="s">
        <v>66</v>
      </c>
      <c r="E37825">
        <v>1</v>
      </c>
      <c r="F37825" s="1">
        <v>42257</v>
      </c>
      <c r="G37825" s="1" t="str">
        <f>TEXT(pizza_sales[[#This Row],[order_date]],"dddd")</f>
        <v>Thurs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 t="shared" ref="C37826:C37889" si="591">1/COUNTIF(B:B,B37826)</f>
        <v>0.33333333333333331</v>
      </c>
      <c r="D37826" t="s">
        <v>81</v>
      </c>
      <c r="E37826">
        <v>1</v>
      </c>
      <c r="F37826" s="1">
        <v>42257</v>
      </c>
      <c r="G37826" s="1" t="str">
        <f>TEXT(pizza_sales[[#This Row],[order_date]],"dddd")</f>
        <v>Thurs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 t="shared" si="591"/>
        <v>0.33333333333333331</v>
      </c>
      <c r="D37827" t="s">
        <v>35</v>
      </c>
      <c r="E37827">
        <v>1</v>
      </c>
      <c r="F37827" s="1">
        <v>42257</v>
      </c>
      <c r="G37827" s="1" t="str">
        <f>TEXT(pizza_sales[[#This Row],[order_date]],"dddd")</f>
        <v>Thurs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 t="shared" si="591"/>
        <v>0.33333333333333331</v>
      </c>
      <c r="D37828" t="s">
        <v>66</v>
      </c>
      <c r="E37828">
        <v>1</v>
      </c>
      <c r="F37828" s="1">
        <v>42257</v>
      </c>
      <c r="G37828" s="1" t="str">
        <f>TEXT(pizza_sales[[#This Row],[order_date]],"dddd")</f>
        <v>Thurs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 t="shared" si="591"/>
        <v>0.5</v>
      </c>
      <c r="D37829" t="s">
        <v>27</v>
      </c>
      <c r="E37829">
        <v>1</v>
      </c>
      <c r="F37829" s="1">
        <v>42257</v>
      </c>
      <c r="G37829" s="1" t="str">
        <f>TEXT(pizza_sales[[#This Row],[order_date]],"dddd")</f>
        <v>Thurs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 t="shared" si="591"/>
        <v>0.5</v>
      </c>
      <c r="D37830" t="s">
        <v>151</v>
      </c>
      <c r="E37830">
        <v>1</v>
      </c>
      <c r="F37830" s="1">
        <v>42257</v>
      </c>
      <c r="G37830" s="1" t="str">
        <f>TEXT(pizza_sales[[#This Row],[order_date]],"dddd")</f>
        <v>Thurs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 t="shared" si="591"/>
        <v>0.25</v>
      </c>
      <c r="D37831" t="s">
        <v>69</v>
      </c>
      <c r="E37831">
        <v>1</v>
      </c>
      <c r="F37831" s="1">
        <v>42257</v>
      </c>
      <c r="G37831" s="1" t="str">
        <f>TEXT(pizza_sales[[#This Row],[order_date]],"dddd")</f>
        <v>Thurs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 t="shared" si="591"/>
        <v>0.25</v>
      </c>
      <c r="D37832" t="s">
        <v>70</v>
      </c>
      <c r="E37832">
        <v>1</v>
      </c>
      <c r="F37832" s="1">
        <v>42257</v>
      </c>
      <c r="G37832" s="1" t="str">
        <f>TEXT(pizza_sales[[#This Row],[order_date]],"dddd")</f>
        <v>Thurs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 t="shared" si="591"/>
        <v>0.25</v>
      </c>
      <c r="D37833" t="s">
        <v>142</v>
      </c>
      <c r="E37833">
        <v>1</v>
      </c>
      <c r="F37833" s="1">
        <v>42257</v>
      </c>
      <c r="G37833" s="1" t="str">
        <f>TEXT(pizza_sales[[#This Row],[order_date]],"dddd")</f>
        <v>Thurs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 t="shared" si="591"/>
        <v>0.25</v>
      </c>
      <c r="D37834" t="s">
        <v>134</v>
      </c>
      <c r="E37834">
        <v>1</v>
      </c>
      <c r="F37834" s="1">
        <v>42257</v>
      </c>
      <c r="G37834" s="1" t="str">
        <f>TEXT(pizza_sales[[#This Row],[order_date]],"dddd")</f>
        <v>Thurs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 t="shared" si="591"/>
        <v>0.5</v>
      </c>
      <c r="D37835" t="s">
        <v>168</v>
      </c>
      <c r="E37835">
        <v>1</v>
      </c>
      <c r="F37835" s="1">
        <v>42257</v>
      </c>
      <c r="G37835" s="1" t="str">
        <f>TEXT(pizza_sales[[#This Row],[order_date]],"dddd")</f>
        <v>Thur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 t="shared" si="591"/>
        <v>0.5</v>
      </c>
      <c r="D37836" t="s">
        <v>151</v>
      </c>
      <c r="E37836">
        <v>1</v>
      </c>
      <c r="F37836" s="1">
        <v>42257</v>
      </c>
      <c r="G37836" s="1" t="str">
        <f>TEXT(pizza_sales[[#This Row],[order_date]],"dddd")</f>
        <v>Thurs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 t="shared" si="591"/>
        <v>0.5</v>
      </c>
      <c r="D37837" t="s">
        <v>69</v>
      </c>
      <c r="E37837">
        <v>1</v>
      </c>
      <c r="F37837" s="1">
        <v>42257</v>
      </c>
      <c r="G37837" s="1" t="str">
        <f>TEXT(pizza_sales[[#This Row],[order_date]],"dddd")</f>
        <v>Thurs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 t="shared" si="591"/>
        <v>0.5</v>
      </c>
      <c r="D37838" t="s">
        <v>70</v>
      </c>
      <c r="E37838">
        <v>1</v>
      </c>
      <c r="F37838" s="1">
        <v>42257</v>
      </c>
      <c r="G37838" s="1" t="str">
        <f>TEXT(pizza_sales[[#This Row],[order_date]],"dddd")</f>
        <v>Thurs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 t="shared" si="591"/>
        <v>1</v>
      </c>
      <c r="D37839" t="s">
        <v>38</v>
      </c>
      <c r="E37839">
        <v>1</v>
      </c>
      <c r="F37839" s="1">
        <v>42257</v>
      </c>
      <c r="G37839" s="1" t="str">
        <f>TEXT(pizza_sales[[#This Row],[order_date]],"dddd")</f>
        <v>Thurs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 t="shared" si="591"/>
        <v>1</v>
      </c>
      <c r="D37840" t="s">
        <v>19</v>
      </c>
      <c r="E37840">
        <v>1</v>
      </c>
      <c r="F37840" s="1">
        <v>42257</v>
      </c>
      <c r="G37840" s="1" t="str">
        <f>TEXT(pizza_sales[[#This Row],[order_date]],"dddd")</f>
        <v>Thurs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 t="shared" si="591"/>
        <v>0.33333333333333331</v>
      </c>
      <c r="D37841" t="s">
        <v>169</v>
      </c>
      <c r="E37841">
        <v>1</v>
      </c>
      <c r="F37841" s="1">
        <v>42257</v>
      </c>
      <c r="G37841" s="1" t="str">
        <f>TEXT(pizza_sales[[#This Row],[order_date]],"dddd")</f>
        <v>Thurs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 t="shared" si="591"/>
        <v>0.33333333333333331</v>
      </c>
      <c r="D37842" t="s">
        <v>73</v>
      </c>
      <c r="E37842">
        <v>1</v>
      </c>
      <c r="F37842" s="1">
        <v>42257</v>
      </c>
      <c r="G37842" s="1" t="str">
        <f>TEXT(pizza_sales[[#This Row],[order_date]],"dddd")</f>
        <v>Thurs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 t="shared" si="591"/>
        <v>0.33333333333333331</v>
      </c>
      <c r="D37843" t="s">
        <v>44</v>
      </c>
      <c r="E37843">
        <v>1</v>
      </c>
      <c r="F37843" s="1">
        <v>42257</v>
      </c>
      <c r="G37843" s="1" t="str">
        <f>TEXT(pizza_sales[[#This Row],[order_date]],"dddd")</f>
        <v>Thur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 t="shared" si="591"/>
        <v>1</v>
      </c>
      <c r="D37844" t="s">
        <v>114</v>
      </c>
      <c r="E37844">
        <v>1</v>
      </c>
      <c r="F37844" s="1">
        <v>42257</v>
      </c>
      <c r="G37844" s="1" t="str">
        <f>TEXT(pizza_sales[[#This Row],[order_date]],"dddd")</f>
        <v>Thur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 t="shared" si="591"/>
        <v>0.33333333333333331</v>
      </c>
      <c r="D37845" t="s">
        <v>129</v>
      </c>
      <c r="E37845">
        <v>1</v>
      </c>
      <c r="F37845" s="1">
        <v>42257</v>
      </c>
      <c r="G37845" s="1" t="str">
        <f>TEXT(pizza_sales[[#This Row],[order_date]],"dddd")</f>
        <v>Thurs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 t="shared" si="591"/>
        <v>0.33333333333333331</v>
      </c>
      <c r="D37846" t="s">
        <v>34</v>
      </c>
      <c r="E37846">
        <v>1</v>
      </c>
      <c r="F37846" s="1">
        <v>42257</v>
      </c>
      <c r="G37846" s="1" t="str">
        <f>TEXT(pizza_sales[[#This Row],[order_date]],"dddd")</f>
        <v>Thurs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 t="shared" si="591"/>
        <v>0.33333333333333331</v>
      </c>
      <c r="D37847" t="s">
        <v>55</v>
      </c>
      <c r="E37847">
        <v>1</v>
      </c>
      <c r="F37847" s="1">
        <v>42257</v>
      </c>
      <c r="G37847" s="1" t="str">
        <f>TEXT(pizza_sales[[#This Row],[order_date]],"dddd")</f>
        <v>Thurs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 t="shared" si="591"/>
        <v>0.5</v>
      </c>
      <c r="D37848" t="s">
        <v>113</v>
      </c>
      <c r="E37848">
        <v>1</v>
      </c>
      <c r="F37848" s="1">
        <v>42257</v>
      </c>
      <c r="G37848" s="1" t="str">
        <f>TEXT(pizza_sales[[#This Row],[order_date]],"dddd")</f>
        <v>Thurs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 t="shared" si="591"/>
        <v>0.5</v>
      </c>
      <c r="D37849" t="s">
        <v>148</v>
      </c>
      <c r="E37849">
        <v>1</v>
      </c>
      <c r="F37849" s="1">
        <v>42257</v>
      </c>
      <c r="G37849" s="1" t="str">
        <f>TEXT(pizza_sales[[#This Row],[order_date]],"dddd")</f>
        <v>Thurs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 t="shared" si="591"/>
        <v>1</v>
      </c>
      <c r="D37850" t="s">
        <v>66</v>
      </c>
      <c r="E37850">
        <v>1</v>
      </c>
      <c r="F37850" s="1">
        <v>42257</v>
      </c>
      <c r="G37850" s="1" t="str">
        <f>TEXT(pizza_sales[[#This Row],[order_date]],"dddd")</f>
        <v>Thurs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 t="shared" si="591"/>
        <v>1</v>
      </c>
      <c r="D37851" t="s">
        <v>70</v>
      </c>
      <c r="E37851">
        <v>1</v>
      </c>
      <c r="F37851" s="1">
        <v>42257</v>
      </c>
      <c r="G37851" s="1" t="str">
        <f>TEXT(pizza_sales[[#This Row],[order_date]],"dddd")</f>
        <v>Thurs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 t="shared" si="591"/>
        <v>0.5</v>
      </c>
      <c r="D37852" t="s">
        <v>65</v>
      </c>
      <c r="E37852">
        <v>1</v>
      </c>
      <c r="F37852" s="1">
        <v>42257</v>
      </c>
      <c r="G37852" s="1" t="str">
        <f>TEXT(pizza_sales[[#This Row],[order_date]],"dddd")</f>
        <v>Thurs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 t="shared" si="591"/>
        <v>0.5</v>
      </c>
      <c r="D37853" t="s">
        <v>137</v>
      </c>
      <c r="E37853">
        <v>1</v>
      </c>
      <c r="F37853" s="1">
        <v>42257</v>
      </c>
      <c r="G37853" s="1" t="str">
        <f>TEXT(pizza_sales[[#This Row],[order_date]],"dddd")</f>
        <v>Thurs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 t="shared" si="591"/>
        <v>0.25</v>
      </c>
      <c r="D37854" t="s">
        <v>55</v>
      </c>
      <c r="E37854">
        <v>1</v>
      </c>
      <c r="F37854" s="1">
        <v>42257</v>
      </c>
      <c r="G37854" s="1" t="str">
        <f>TEXT(pizza_sales[[#This Row],[order_date]],"dddd")</f>
        <v>Thurs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 t="shared" si="591"/>
        <v>0.25</v>
      </c>
      <c r="D37855" t="s">
        <v>90</v>
      </c>
      <c r="E37855">
        <v>1</v>
      </c>
      <c r="F37855" s="1">
        <v>42257</v>
      </c>
      <c r="G37855" s="1" t="str">
        <f>TEXT(pizza_sales[[#This Row],[order_date]],"dddd")</f>
        <v>Thurs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 t="shared" si="591"/>
        <v>0.25</v>
      </c>
      <c r="D37856" t="s">
        <v>145</v>
      </c>
      <c r="E37856">
        <v>1</v>
      </c>
      <c r="F37856" s="1">
        <v>42257</v>
      </c>
      <c r="G37856" s="1" t="str">
        <f>TEXT(pizza_sales[[#This Row],[order_date]],"dddd")</f>
        <v>Thur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 t="shared" si="591"/>
        <v>0.25</v>
      </c>
      <c r="D37857" t="s">
        <v>146</v>
      </c>
      <c r="E37857">
        <v>1</v>
      </c>
      <c r="F37857" s="1">
        <v>42257</v>
      </c>
      <c r="G37857" s="1" t="str">
        <f>TEXT(pizza_sales[[#This Row],[order_date]],"dddd")</f>
        <v>Thur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 t="shared" si="591"/>
        <v>0.25</v>
      </c>
      <c r="D37858" t="s">
        <v>93</v>
      </c>
      <c r="E37858">
        <v>1</v>
      </c>
      <c r="F37858" s="1">
        <v>42257</v>
      </c>
      <c r="G37858" s="1" t="str">
        <f>TEXT(pizza_sales[[#This Row],[order_date]],"dddd")</f>
        <v>Thurs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 t="shared" si="591"/>
        <v>0.25</v>
      </c>
      <c r="D37859" t="s">
        <v>16</v>
      </c>
      <c r="E37859">
        <v>1</v>
      </c>
      <c r="F37859" s="1">
        <v>42257</v>
      </c>
      <c r="G37859" s="1" t="str">
        <f>TEXT(pizza_sales[[#This Row],[order_date]],"dddd")</f>
        <v>Thurs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 t="shared" si="591"/>
        <v>0.25</v>
      </c>
      <c r="D37860" t="s">
        <v>87</v>
      </c>
      <c r="E37860">
        <v>1</v>
      </c>
      <c r="F37860" s="1">
        <v>42257</v>
      </c>
      <c r="G37860" s="1" t="str">
        <f>TEXT(pizza_sales[[#This Row],[order_date]],"dddd")</f>
        <v>Thursday</v>
      </c>
      <c r="H37860" s="2">
        <v>0.88978009259259261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 t="shared" si="591"/>
        <v>0.25</v>
      </c>
      <c r="D37861" t="s">
        <v>118</v>
      </c>
      <c r="E37861">
        <v>1</v>
      </c>
      <c r="F37861" s="1">
        <v>42257</v>
      </c>
      <c r="G37861" s="1" t="str">
        <f>TEXT(pizza_sales[[#This Row],[order_date]],"dddd")</f>
        <v>Thurs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 t="shared" si="591"/>
        <v>0.33333333333333331</v>
      </c>
      <c r="D37862" t="s">
        <v>19</v>
      </c>
      <c r="E37862">
        <v>1</v>
      </c>
      <c r="F37862" s="1">
        <v>42257</v>
      </c>
      <c r="G37862" s="1" t="str">
        <f>TEXT(pizza_sales[[#This Row],[order_date]],"dddd")</f>
        <v>Thurs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 t="shared" si="591"/>
        <v>0.33333333333333331</v>
      </c>
      <c r="D37863" t="s">
        <v>23</v>
      </c>
      <c r="E37863">
        <v>1</v>
      </c>
      <c r="F37863" s="1">
        <v>42257</v>
      </c>
      <c r="G37863" s="1" t="str">
        <f>TEXT(pizza_sales[[#This Row],[order_date]],"dddd")</f>
        <v>Thurs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 t="shared" si="591"/>
        <v>0.33333333333333331</v>
      </c>
      <c r="D37864" t="s">
        <v>130</v>
      </c>
      <c r="E37864">
        <v>1</v>
      </c>
      <c r="F37864" s="1">
        <v>42257</v>
      </c>
      <c r="G37864" s="1" t="str">
        <f>TEXT(pizza_sales[[#This Row],[order_date]],"dddd")</f>
        <v>Thurs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 t="shared" si="591"/>
        <v>0.25</v>
      </c>
      <c r="D37865" t="s">
        <v>81</v>
      </c>
      <c r="E37865">
        <v>1</v>
      </c>
      <c r="F37865" s="1">
        <v>42257</v>
      </c>
      <c r="G37865" s="1" t="str">
        <f>TEXT(pizza_sales[[#This Row],[order_date]],"dddd")</f>
        <v>Thur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 t="shared" si="591"/>
        <v>0.25</v>
      </c>
      <c r="D37866" t="s">
        <v>23</v>
      </c>
      <c r="E37866">
        <v>1</v>
      </c>
      <c r="F37866" s="1">
        <v>42257</v>
      </c>
      <c r="G37866" s="1" t="str">
        <f>TEXT(pizza_sales[[#This Row],[order_date]],"dddd")</f>
        <v>Thurs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 t="shared" si="591"/>
        <v>0.25</v>
      </c>
      <c r="D37867" t="s">
        <v>66</v>
      </c>
      <c r="E37867">
        <v>1</v>
      </c>
      <c r="F37867" s="1">
        <v>42257</v>
      </c>
      <c r="G37867" s="1" t="str">
        <f>TEXT(pizza_sales[[#This Row],[order_date]],"dddd")</f>
        <v>Thurs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 t="shared" si="591"/>
        <v>0.25</v>
      </c>
      <c r="D37868" t="s">
        <v>30</v>
      </c>
      <c r="E37868">
        <v>1</v>
      </c>
      <c r="F37868" s="1">
        <v>42257</v>
      </c>
      <c r="G37868" s="1" t="str">
        <f>TEXT(pizza_sales[[#This Row],[order_date]],"dddd")</f>
        <v>Thurs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 t="shared" si="591"/>
        <v>0.5</v>
      </c>
      <c r="D37869" t="s">
        <v>156</v>
      </c>
      <c r="E37869">
        <v>1</v>
      </c>
      <c r="F37869" s="1">
        <v>42257</v>
      </c>
      <c r="G37869" s="1" t="str">
        <f>TEXT(pizza_sales[[#This Row],[order_date]],"dddd")</f>
        <v>Thurs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 t="shared" si="591"/>
        <v>0.5</v>
      </c>
      <c r="D37870" t="s">
        <v>166</v>
      </c>
      <c r="E37870">
        <v>1</v>
      </c>
      <c r="F37870" s="1">
        <v>42257</v>
      </c>
      <c r="G37870" s="1" t="str">
        <f>TEXT(pizza_sales[[#This Row],[order_date]],"dddd")</f>
        <v>Thurs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 t="shared" si="591"/>
        <v>0.25</v>
      </c>
      <c r="D37871" t="s">
        <v>70</v>
      </c>
      <c r="E37871">
        <v>1</v>
      </c>
      <c r="F37871" s="1">
        <v>42257</v>
      </c>
      <c r="G37871" s="1" t="str">
        <f>TEXT(pizza_sales[[#This Row],[order_date]],"dddd")</f>
        <v>Thurs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 t="shared" si="591"/>
        <v>0.25</v>
      </c>
      <c r="D37872" t="s">
        <v>48</v>
      </c>
      <c r="E37872">
        <v>1</v>
      </c>
      <c r="F37872" s="1">
        <v>42257</v>
      </c>
      <c r="G37872" s="1" t="str">
        <f>TEXT(pizza_sales[[#This Row],[order_date]],"dddd")</f>
        <v>Thur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 t="shared" si="591"/>
        <v>0.25</v>
      </c>
      <c r="D37873" t="s">
        <v>117</v>
      </c>
      <c r="E37873">
        <v>1</v>
      </c>
      <c r="F37873" s="1">
        <v>42257</v>
      </c>
      <c r="G37873" s="1" t="str">
        <f>TEXT(pizza_sales[[#This Row],[order_date]],"dddd")</f>
        <v>Thurs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 t="shared" si="591"/>
        <v>0.25</v>
      </c>
      <c r="D37874" t="s">
        <v>154</v>
      </c>
      <c r="E37874">
        <v>1</v>
      </c>
      <c r="F37874" s="1">
        <v>42257</v>
      </c>
      <c r="G37874" s="1" t="str">
        <f>TEXT(pizza_sales[[#This Row],[order_date]],"dddd")</f>
        <v>Thurs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 t="shared" si="591"/>
        <v>0.5</v>
      </c>
      <c r="D37875" t="s">
        <v>139</v>
      </c>
      <c r="E37875">
        <v>1</v>
      </c>
      <c r="F37875" s="1">
        <v>42257</v>
      </c>
      <c r="G37875" s="1" t="str">
        <f>TEXT(pizza_sales[[#This Row],[order_date]],"dddd")</f>
        <v>Thurs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 t="shared" si="591"/>
        <v>0.5</v>
      </c>
      <c r="D37876" t="s">
        <v>119</v>
      </c>
      <c r="E37876">
        <v>1</v>
      </c>
      <c r="F37876" s="1">
        <v>42257</v>
      </c>
      <c r="G37876" s="1" t="str">
        <f>TEXT(pizza_sales[[#This Row],[order_date]],"dddd")</f>
        <v>Thurs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 t="shared" si="591"/>
        <v>1</v>
      </c>
      <c r="D37877" t="s">
        <v>35</v>
      </c>
      <c r="E37877">
        <v>1</v>
      </c>
      <c r="F37877" s="1">
        <v>42257</v>
      </c>
      <c r="G37877" s="1" t="str">
        <f>TEXT(pizza_sales[[#This Row],[order_date]],"dddd")</f>
        <v>Thurs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 t="shared" si="591"/>
        <v>0.5</v>
      </c>
      <c r="D37878" t="s">
        <v>87</v>
      </c>
      <c r="E37878">
        <v>1</v>
      </c>
      <c r="F37878" s="1">
        <v>42257</v>
      </c>
      <c r="G37878" s="1" t="str">
        <f>TEXT(pizza_sales[[#This Row],[order_date]],"dddd")</f>
        <v>Thursday</v>
      </c>
      <c r="H37878" s="2">
        <v>0.95453703703703707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 t="shared" si="591"/>
        <v>0.5</v>
      </c>
      <c r="D37879" t="s">
        <v>74</v>
      </c>
      <c r="E37879">
        <v>1</v>
      </c>
      <c r="F37879" s="1">
        <v>42257</v>
      </c>
      <c r="G37879" s="1" t="str">
        <f>TEXT(pizza_sales[[#This Row],[order_date]],"dddd")</f>
        <v>Thurs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 t="shared" si="591"/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 t="shared" si="591"/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 t="shared" si="591"/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 t="shared" si="591"/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 t="shared" si="591"/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 t="shared" si="591"/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 t="shared" si="591"/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 t="shared" si="591"/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 t="shared" si="591"/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 t="shared" si="591"/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 t="shared" ref="C37890:C37953" si="592">1/COUNTIF(B:B,B37890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 t="shared" si="592"/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 t="shared" si="592"/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 t="shared" si="592"/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 t="shared" si="592"/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 t="shared" si="592"/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 t="shared" si="592"/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 t="shared" si="592"/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 t="shared" si="592"/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 t="shared" si="592"/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 t="shared" si="592"/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 t="shared" si="592"/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 t="shared" si="592"/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 t="shared" si="592"/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 t="shared" si="592"/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 t="shared" si="592"/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 t="shared" si="592"/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 t="shared" si="592"/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 t="shared" si="592"/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 t="shared" si="592"/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 t="shared" si="592"/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 t="shared" si="592"/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 t="shared" si="592"/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 t="shared" si="592"/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 t="shared" si="592"/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 t="shared" si="592"/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 t="shared" si="592"/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 t="shared" si="592"/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 t="shared" si="592"/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 t="shared" si="592"/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 t="shared" si="592"/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 t="shared" si="592"/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 t="shared" si="592"/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 t="shared" si="592"/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 t="shared" si="592"/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 t="shared" si="592"/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 t="shared" si="592"/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 t="shared" si="592"/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 t="shared" si="592"/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 t="shared" si="592"/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 t="shared" si="592"/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 t="shared" si="592"/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 t="shared" si="592"/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 t="shared" si="592"/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 t="shared" si="592"/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 t="shared" si="592"/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 t="shared" si="592"/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 t="shared" si="592"/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 t="shared" si="592"/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 t="shared" si="592"/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 t="shared" si="592"/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 t="shared" si="592"/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 t="shared" si="592"/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 t="shared" si="592"/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 t="shared" si="592"/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 t="shared" si="592"/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 t="shared" si="592"/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 t="shared" si="592"/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 t="shared" si="592"/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 t="shared" si="592"/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 t="shared" si="592"/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 t="shared" si="592"/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 t="shared" si="592"/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 t="shared" si="592"/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 t="shared" ref="C37954:C38017" si="593">1/COUNTIF(B:B,B37954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 t="shared" si="593"/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 t="shared" si="593"/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 t="shared" si="593"/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 t="shared" si="593"/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 t="shared" si="593"/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 t="shared" si="593"/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 t="shared" si="593"/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 t="shared" si="593"/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 t="shared" si="593"/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 t="shared" si="593"/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 t="shared" si="593"/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 t="shared" si="593"/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 t="shared" si="593"/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 t="shared" si="593"/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 t="shared" si="593"/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 t="shared" si="593"/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 t="shared" si="593"/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 t="shared" si="593"/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 t="shared" si="593"/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 t="shared" si="593"/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 t="shared" si="593"/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 t="shared" si="593"/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 t="shared" si="593"/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 t="shared" si="593"/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 t="shared" si="593"/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 t="shared" si="593"/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 t="shared" si="593"/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 t="shared" si="593"/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 t="shared" si="593"/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 t="shared" si="593"/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 t="shared" si="593"/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 t="shared" si="593"/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 t="shared" si="593"/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 t="shared" si="593"/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 t="shared" si="593"/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 t="shared" si="593"/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 t="shared" si="593"/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 t="shared" si="593"/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 t="shared" si="593"/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 t="shared" si="593"/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 t="shared" si="593"/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 t="shared" si="593"/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 t="shared" si="593"/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 t="shared" si="593"/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 t="shared" si="593"/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 t="shared" si="593"/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 t="shared" si="593"/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 t="shared" si="593"/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 t="shared" si="593"/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 t="shared" si="593"/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 t="shared" si="593"/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 t="shared" si="593"/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 t="shared" si="593"/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 t="shared" si="593"/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 t="shared" si="593"/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 t="shared" si="593"/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 t="shared" si="593"/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 t="shared" si="593"/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 t="shared" si="593"/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 t="shared" si="593"/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 t="shared" si="593"/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 t="shared" si="593"/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 t="shared" si="593"/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 t="shared" ref="C38018:C38081" si="594">1/COUNTIF(B:B,B38018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 t="shared" si="594"/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 t="shared" si="594"/>
        <v>0.25</v>
      </c>
      <c r="D38020" t="s">
        <v>69</v>
      </c>
      <c r="E38020">
        <v>1</v>
      </c>
      <c r="F38020" s="1">
        <v>42318</v>
      </c>
      <c r="G38020" s="1" t="str">
        <f>TEXT(pizza_sales[[#This Row],[order_date]],"dddd")</f>
        <v>Tues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 t="shared" si="594"/>
        <v>0.25</v>
      </c>
      <c r="D38021" t="s">
        <v>12</v>
      </c>
      <c r="E38021">
        <v>1</v>
      </c>
      <c r="F38021" s="1">
        <v>42318</v>
      </c>
      <c r="G38021" s="1" t="str">
        <f>TEXT(pizza_sales[[#This Row],[order_date]],"dddd")</f>
        <v>Tues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 t="shared" si="594"/>
        <v>0.25</v>
      </c>
      <c r="D38022" t="s">
        <v>123</v>
      </c>
      <c r="E38022">
        <v>1</v>
      </c>
      <c r="F38022" s="1">
        <v>42318</v>
      </c>
      <c r="G38022" s="1" t="str">
        <f>TEXT(pizza_sales[[#This Row],[order_date]],"dddd")</f>
        <v>Tues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 t="shared" si="594"/>
        <v>0.25</v>
      </c>
      <c r="D38023" t="s">
        <v>118</v>
      </c>
      <c r="E38023">
        <v>1</v>
      </c>
      <c r="F38023" s="1">
        <v>42318</v>
      </c>
      <c r="G38023" s="1" t="str">
        <f>TEXT(pizza_sales[[#This Row],[order_date]],"dddd")</f>
        <v>Tues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 t="shared" si="594"/>
        <v>1</v>
      </c>
      <c r="D38024" t="s">
        <v>16</v>
      </c>
      <c r="E38024">
        <v>1</v>
      </c>
      <c r="F38024" s="1">
        <v>42318</v>
      </c>
      <c r="G38024" s="1" t="str">
        <f>TEXT(pizza_sales[[#This Row],[order_date]],"dddd")</f>
        <v>Tues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 t="shared" si="594"/>
        <v>9.0909090909090912E-2</v>
      </c>
      <c r="D38025" t="s">
        <v>81</v>
      </c>
      <c r="E38025">
        <v>1</v>
      </c>
      <c r="F38025" s="1">
        <v>42318</v>
      </c>
      <c r="G38025" s="1" t="str">
        <f>TEXT(pizza_sales[[#This Row],[order_date]],"dddd")</f>
        <v>Tues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 t="shared" si="594"/>
        <v>9.0909090909090912E-2</v>
      </c>
      <c r="D38026" t="s">
        <v>73</v>
      </c>
      <c r="E38026">
        <v>1</v>
      </c>
      <c r="F38026" s="1">
        <v>42318</v>
      </c>
      <c r="G38026" s="1" t="str">
        <f>TEXT(pizza_sales[[#This Row],[order_date]],"dddd")</f>
        <v>Tues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 t="shared" si="594"/>
        <v>9.0909090909090912E-2</v>
      </c>
      <c r="D38027" t="s">
        <v>96</v>
      </c>
      <c r="E38027">
        <v>1</v>
      </c>
      <c r="F38027" s="1">
        <v>42318</v>
      </c>
      <c r="G38027" s="1" t="str">
        <f>TEXT(pizza_sales[[#This Row],[order_date]],"dddd")</f>
        <v>Tues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 t="shared" si="594"/>
        <v>9.0909090909090912E-2</v>
      </c>
      <c r="D38028" t="s">
        <v>129</v>
      </c>
      <c r="E38028">
        <v>1</v>
      </c>
      <c r="F38028" s="1">
        <v>42318</v>
      </c>
      <c r="G38028" s="1" t="str">
        <f>TEXT(pizza_sales[[#This Row],[order_date]],"dddd")</f>
        <v>Tues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 t="shared" si="594"/>
        <v>9.0909090909090912E-2</v>
      </c>
      <c r="D38029" t="s">
        <v>113</v>
      </c>
      <c r="E38029">
        <v>1</v>
      </c>
      <c r="F38029" s="1">
        <v>42318</v>
      </c>
      <c r="G38029" s="1" t="str">
        <f>TEXT(pizza_sales[[#This Row],[order_date]],"dddd")</f>
        <v>Tues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 t="shared" si="594"/>
        <v>9.0909090909090912E-2</v>
      </c>
      <c r="D38030" t="s">
        <v>155</v>
      </c>
      <c r="E38030">
        <v>1</v>
      </c>
      <c r="F38030" s="1">
        <v>42318</v>
      </c>
      <c r="G38030" s="1" t="str">
        <f>TEXT(pizza_sales[[#This Row],[order_date]],"dddd")</f>
        <v>Tues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 t="shared" si="594"/>
        <v>9.0909090909090912E-2</v>
      </c>
      <c r="D38031" t="s">
        <v>142</v>
      </c>
      <c r="E38031">
        <v>1</v>
      </c>
      <c r="F38031" s="1">
        <v>42318</v>
      </c>
      <c r="G38031" s="1" t="str">
        <f>TEXT(pizza_sales[[#This Row],[order_date]],"dddd")</f>
        <v>Tues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 t="shared" si="594"/>
        <v>9.0909090909090912E-2</v>
      </c>
      <c r="D38032" t="s">
        <v>109</v>
      </c>
      <c r="E38032">
        <v>1</v>
      </c>
      <c r="F38032" s="1">
        <v>42318</v>
      </c>
      <c r="G38032" s="1" t="str">
        <f>TEXT(pizza_sales[[#This Row],[order_date]],"dddd")</f>
        <v>Tues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 t="shared" si="594"/>
        <v>9.0909090909090912E-2</v>
      </c>
      <c r="D38033" t="s">
        <v>123</v>
      </c>
      <c r="E38033">
        <v>1</v>
      </c>
      <c r="F38033" s="1">
        <v>42318</v>
      </c>
      <c r="G38033" s="1" t="str">
        <f>TEXT(pizza_sales[[#This Row],[order_date]],"dddd")</f>
        <v>Tues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 t="shared" si="594"/>
        <v>9.0909090909090912E-2</v>
      </c>
      <c r="D38034" t="s">
        <v>167</v>
      </c>
      <c r="E38034">
        <v>1</v>
      </c>
      <c r="F38034" s="1">
        <v>42318</v>
      </c>
      <c r="G38034" s="1" t="str">
        <f>TEXT(pizza_sales[[#This Row],[order_date]],"dddd")</f>
        <v>Tues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 t="shared" si="594"/>
        <v>9.0909090909090912E-2</v>
      </c>
      <c r="D38035" t="s">
        <v>150</v>
      </c>
      <c r="E38035">
        <v>1</v>
      </c>
      <c r="F38035" s="1">
        <v>42318</v>
      </c>
      <c r="G38035" s="1" t="str">
        <f>TEXT(pizza_sales[[#This Row],[order_date]],"dddd")</f>
        <v>Tues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 t="shared" si="594"/>
        <v>9.0909090909090912E-2</v>
      </c>
      <c r="D38036" t="s">
        <v>69</v>
      </c>
      <c r="E38036">
        <v>1</v>
      </c>
      <c r="F38036" s="1">
        <v>42318</v>
      </c>
      <c r="G38036" s="1" t="str">
        <f>TEXT(pizza_sales[[#This Row],[order_date]],"dddd")</f>
        <v>Tues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 t="shared" si="594"/>
        <v>9.0909090909090912E-2</v>
      </c>
      <c r="D38037" t="s">
        <v>161</v>
      </c>
      <c r="E38037">
        <v>2</v>
      </c>
      <c r="F38037" s="1">
        <v>42318</v>
      </c>
      <c r="G38037" s="1" t="str">
        <f>TEXT(pizza_sales[[#This Row],[order_date]],"dddd")</f>
        <v>Tues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 t="shared" si="594"/>
        <v>9.0909090909090912E-2</v>
      </c>
      <c r="D38038" t="s">
        <v>136</v>
      </c>
      <c r="E38038">
        <v>1</v>
      </c>
      <c r="F38038" s="1">
        <v>42318</v>
      </c>
      <c r="G38038" s="1" t="str">
        <f>TEXT(pizza_sales[[#This Row],[order_date]],"dddd")</f>
        <v>Tues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 t="shared" si="594"/>
        <v>9.0909090909090912E-2</v>
      </c>
      <c r="D38039" t="s">
        <v>135</v>
      </c>
      <c r="E38039">
        <v>1</v>
      </c>
      <c r="F38039" s="1">
        <v>42318</v>
      </c>
      <c r="G38039" s="1" t="str">
        <f>TEXT(pizza_sales[[#This Row],[order_date]],"dddd")</f>
        <v>Tues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 t="shared" si="594"/>
        <v>9.0909090909090912E-2</v>
      </c>
      <c r="D38040" t="s">
        <v>19</v>
      </c>
      <c r="E38040">
        <v>2</v>
      </c>
      <c r="F38040" s="1">
        <v>42318</v>
      </c>
      <c r="G38040" s="1" t="str">
        <f>TEXT(pizza_sales[[#This Row],[order_date]],"dddd")</f>
        <v>Tues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 t="shared" si="594"/>
        <v>9.0909090909090912E-2</v>
      </c>
      <c r="D38041" t="s">
        <v>125</v>
      </c>
      <c r="E38041">
        <v>1</v>
      </c>
      <c r="F38041" s="1">
        <v>42318</v>
      </c>
      <c r="G38041" s="1" t="str">
        <f>TEXT(pizza_sales[[#This Row],[order_date]],"dddd")</f>
        <v>Tues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 t="shared" si="594"/>
        <v>9.0909090909090912E-2</v>
      </c>
      <c r="D38042" t="s">
        <v>48</v>
      </c>
      <c r="E38042">
        <v>1</v>
      </c>
      <c r="F38042" s="1">
        <v>42318</v>
      </c>
      <c r="G38042" s="1" t="str">
        <f>TEXT(pizza_sales[[#This Row],[order_date]],"dddd")</f>
        <v>Tues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 t="shared" si="594"/>
        <v>9.0909090909090912E-2</v>
      </c>
      <c r="D38043" t="s">
        <v>138</v>
      </c>
      <c r="E38043">
        <v>1</v>
      </c>
      <c r="F38043" s="1">
        <v>42318</v>
      </c>
      <c r="G38043" s="1" t="str">
        <f>TEXT(pizza_sales[[#This Row],[order_date]],"dddd")</f>
        <v>Tues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 t="shared" si="594"/>
        <v>9.0909090909090912E-2</v>
      </c>
      <c r="D38044" t="s">
        <v>84</v>
      </c>
      <c r="E38044">
        <v>2</v>
      </c>
      <c r="F38044" s="1">
        <v>42318</v>
      </c>
      <c r="G38044" s="1" t="str">
        <f>TEXT(pizza_sales[[#This Row],[order_date]],"dddd")</f>
        <v>Tues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 t="shared" si="594"/>
        <v>9.0909090909090912E-2</v>
      </c>
      <c r="D38045" t="s">
        <v>167</v>
      </c>
      <c r="E38045">
        <v>1</v>
      </c>
      <c r="F38045" s="1">
        <v>42318</v>
      </c>
      <c r="G38045" s="1" t="str">
        <f>TEXT(pizza_sales[[#This Row],[order_date]],"dddd")</f>
        <v>Tues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 t="shared" si="594"/>
        <v>9.0909090909090912E-2</v>
      </c>
      <c r="D38046" t="s">
        <v>30</v>
      </c>
      <c r="E38046">
        <v>1</v>
      </c>
      <c r="F38046" s="1">
        <v>42318</v>
      </c>
      <c r="G38046" s="1" t="str">
        <f>TEXT(pizza_sales[[#This Row],[order_date]],"dddd")</f>
        <v>Tues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 t="shared" si="594"/>
        <v>1</v>
      </c>
      <c r="D38047" t="s">
        <v>125</v>
      </c>
      <c r="E38047">
        <v>1</v>
      </c>
      <c r="F38047" s="1">
        <v>42318</v>
      </c>
      <c r="G38047" s="1" t="str">
        <f>TEXT(pizza_sales[[#This Row],[order_date]],"dddd")</f>
        <v>Tues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 t="shared" si="594"/>
        <v>0.5</v>
      </c>
      <c r="D38048" t="s">
        <v>141</v>
      </c>
      <c r="E38048">
        <v>1</v>
      </c>
      <c r="F38048" s="1">
        <v>42318</v>
      </c>
      <c r="G38048" s="1" t="str">
        <f>TEXT(pizza_sales[[#This Row],[order_date]],"dddd")</f>
        <v>Tues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 t="shared" si="594"/>
        <v>0.5</v>
      </c>
      <c r="D38049" t="s">
        <v>66</v>
      </c>
      <c r="E38049">
        <v>1</v>
      </c>
      <c r="F38049" s="1">
        <v>42318</v>
      </c>
      <c r="G38049" s="1" t="str">
        <f>TEXT(pizza_sales[[#This Row],[order_date]],"dddd")</f>
        <v>Tues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 t="shared" si="594"/>
        <v>0.33333333333333331</v>
      </c>
      <c r="D38050" t="s">
        <v>19</v>
      </c>
      <c r="E38050">
        <v>1</v>
      </c>
      <c r="F38050" s="1">
        <v>42318</v>
      </c>
      <c r="G38050" s="1" t="str">
        <f>TEXT(pizza_sales[[#This Row],[order_date]],"dddd")</f>
        <v>Tues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 t="shared" si="594"/>
        <v>0.33333333333333331</v>
      </c>
      <c r="D38051" t="s">
        <v>97</v>
      </c>
      <c r="E38051">
        <v>1</v>
      </c>
      <c r="F38051" s="1">
        <v>42318</v>
      </c>
      <c r="G38051" s="1" t="str">
        <f>TEXT(pizza_sales[[#This Row],[order_date]],"dddd")</f>
        <v>Tues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 t="shared" si="594"/>
        <v>0.33333333333333331</v>
      </c>
      <c r="D38052" t="s">
        <v>66</v>
      </c>
      <c r="E38052">
        <v>1</v>
      </c>
      <c r="F38052" s="1">
        <v>42318</v>
      </c>
      <c r="G38052" s="1" t="str">
        <f>TEXT(pizza_sales[[#This Row],[order_date]],"dddd")</f>
        <v>Tues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 t="shared" si="594"/>
        <v>0.5</v>
      </c>
      <c r="D38053" t="s">
        <v>116</v>
      </c>
      <c r="E38053">
        <v>1</v>
      </c>
      <c r="F38053" s="1">
        <v>42318</v>
      </c>
      <c r="G38053" s="1" t="str">
        <f>TEXT(pizza_sales[[#This Row],[order_date]],"dddd")</f>
        <v>Tues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 t="shared" si="594"/>
        <v>0.5</v>
      </c>
      <c r="D38054" t="s">
        <v>141</v>
      </c>
      <c r="E38054">
        <v>1</v>
      </c>
      <c r="F38054" s="1">
        <v>42318</v>
      </c>
      <c r="G38054" s="1" t="str">
        <f>TEXT(pizza_sales[[#This Row],[order_date]],"dddd")</f>
        <v>Tues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 t="shared" si="594"/>
        <v>1</v>
      </c>
      <c r="D38055" t="s">
        <v>47</v>
      </c>
      <c r="E38055">
        <v>1</v>
      </c>
      <c r="F38055" s="1">
        <v>42318</v>
      </c>
      <c r="G38055" s="1" t="str">
        <f>TEXT(pizza_sales[[#This Row],[order_date]],"dddd")</f>
        <v>Tues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 t="shared" si="594"/>
        <v>1</v>
      </c>
      <c r="D38056" t="s">
        <v>93</v>
      </c>
      <c r="E38056">
        <v>1</v>
      </c>
      <c r="F38056" s="1">
        <v>42318</v>
      </c>
      <c r="G38056" s="1" t="str">
        <f>TEXT(pizza_sales[[#This Row],[order_date]],"dddd")</f>
        <v>Tues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 t="shared" si="594"/>
        <v>0.5</v>
      </c>
      <c r="D38057" t="s">
        <v>19</v>
      </c>
      <c r="E38057">
        <v>1</v>
      </c>
      <c r="F38057" s="1">
        <v>42318</v>
      </c>
      <c r="G38057" s="1" t="str">
        <f>TEXT(pizza_sales[[#This Row],[order_date]],"dddd")</f>
        <v>Tues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 t="shared" si="594"/>
        <v>0.5</v>
      </c>
      <c r="D38058" t="s">
        <v>44</v>
      </c>
      <c r="E38058">
        <v>1</v>
      </c>
      <c r="F38058" s="1">
        <v>42318</v>
      </c>
      <c r="G38058" s="1" t="str">
        <f>TEXT(pizza_sales[[#This Row],[order_date]],"dddd")</f>
        <v>Tues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 t="shared" si="594"/>
        <v>0.25</v>
      </c>
      <c r="D38059" t="s">
        <v>93</v>
      </c>
      <c r="E38059">
        <v>1</v>
      </c>
      <c r="F38059" s="1">
        <v>42318</v>
      </c>
      <c r="G38059" s="1" t="str">
        <f>TEXT(pizza_sales[[#This Row],[order_date]],"dddd")</f>
        <v>Tues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 t="shared" si="594"/>
        <v>0.25</v>
      </c>
      <c r="D38060" t="s">
        <v>16</v>
      </c>
      <c r="E38060">
        <v>1</v>
      </c>
      <c r="F38060" s="1">
        <v>42318</v>
      </c>
      <c r="G38060" s="1" t="str">
        <f>TEXT(pizza_sales[[#This Row],[order_date]],"dddd")</f>
        <v>Tues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 t="shared" si="594"/>
        <v>0.25</v>
      </c>
      <c r="D38061" t="s">
        <v>48</v>
      </c>
      <c r="E38061">
        <v>1</v>
      </c>
      <c r="F38061" s="1">
        <v>42318</v>
      </c>
      <c r="G38061" s="1" t="str">
        <f>TEXT(pizza_sales[[#This Row],[order_date]],"dddd")</f>
        <v>Tues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 t="shared" si="594"/>
        <v>0.25</v>
      </c>
      <c r="D38062" t="s">
        <v>130</v>
      </c>
      <c r="E38062">
        <v>1</v>
      </c>
      <c r="F38062" s="1">
        <v>42318</v>
      </c>
      <c r="G38062" s="1" t="str">
        <f>TEXT(pizza_sales[[#This Row],[order_date]],"dddd")</f>
        <v>Tues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 t="shared" si="594"/>
        <v>0.25</v>
      </c>
      <c r="D38063" t="s">
        <v>138</v>
      </c>
      <c r="E38063">
        <v>1</v>
      </c>
      <c r="F38063" s="1">
        <v>42318</v>
      </c>
      <c r="G38063" s="1" t="str">
        <f>TEXT(pizza_sales[[#This Row],[order_date]],"dddd")</f>
        <v>Tues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 t="shared" si="594"/>
        <v>0.25</v>
      </c>
      <c r="D38064" t="s">
        <v>132</v>
      </c>
      <c r="E38064">
        <v>1</v>
      </c>
      <c r="F38064" s="1">
        <v>42318</v>
      </c>
      <c r="G38064" s="1" t="str">
        <f>TEXT(pizza_sales[[#This Row],[order_date]],"dddd")</f>
        <v>Tues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 t="shared" si="594"/>
        <v>0.25</v>
      </c>
      <c r="D38065" t="s">
        <v>56</v>
      </c>
      <c r="E38065">
        <v>1</v>
      </c>
      <c r="F38065" s="1">
        <v>42318</v>
      </c>
      <c r="G38065" s="1" t="str">
        <f>TEXT(pizza_sales[[#This Row],[order_date]],"dddd")</f>
        <v>Tues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 t="shared" si="594"/>
        <v>0.25</v>
      </c>
      <c r="D38066" t="s">
        <v>147</v>
      </c>
      <c r="E38066">
        <v>1</v>
      </c>
      <c r="F38066" s="1">
        <v>42318</v>
      </c>
      <c r="G38066" s="1" t="str">
        <f>TEXT(pizza_sales[[#This Row],[order_date]],"dddd")</f>
        <v>Tues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 t="shared" si="594"/>
        <v>1</v>
      </c>
      <c r="D38067" t="s">
        <v>110</v>
      </c>
      <c r="E38067">
        <v>1</v>
      </c>
      <c r="F38067" s="1">
        <v>42318</v>
      </c>
      <c r="G38067" s="1" t="str">
        <f>TEXT(pizza_sales[[#This Row],[order_date]],"dddd")</f>
        <v>Tues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 t="shared" si="594"/>
        <v>0.25</v>
      </c>
      <c r="D38068" t="s">
        <v>159</v>
      </c>
      <c r="E38068">
        <v>1</v>
      </c>
      <c r="F38068" s="1">
        <v>42318</v>
      </c>
      <c r="G38068" s="1" t="str">
        <f>TEXT(pizza_sales[[#This Row],[order_date]],"dddd")</f>
        <v>Tues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 t="shared" si="594"/>
        <v>0.25</v>
      </c>
      <c r="D38069" t="s">
        <v>130</v>
      </c>
      <c r="E38069">
        <v>1</v>
      </c>
      <c r="F38069" s="1">
        <v>42318</v>
      </c>
      <c r="G38069" s="1" t="str">
        <f>TEXT(pizza_sales[[#This Row],[order_date]],"dddd")</f>
        <v>Tues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 t="shared" si="594"/>
        <v>0.25</v>
      </c>
      <c r="D38070" t="s">
        <v>147</v>
      </c>
      <c r="E38070">
        <v>1</v>
      </c>
      <c r="F38070" s="1">
        <v>42318</v>
      </c>
      <c r="G38070" s="1" t="str">
        <f>TEXT(pizza_sales[[#This Row],[order_date]],"dddd")</f>
        <v>Tues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 t="shared" si="594"/>
        <v>0.25</v>
      </c>
      <c r="D38071" t="s">
        <v>150</v>
      </c>
      <c r="E38071">
        <v>1</v>
      </c>
      <c r="F38071" s="1">
        <v>42318</v>
      </c>
      <c r="G38071" s="1" t="str">
        <f>TEXT(pizza_sales[[#This Row],[order_date]],"dddd")</f>
        <v>Tues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 t="shared" si="594"/>
        <v>0.5</v>
      </c>
      <c r="D38072" t="s">
        <v>74</v>
      </c>
      <c r="E38072">
        <v>1</v>
      </c>
      <c r="F38072" s="1">
        <v>42318</v>
      </c>
      <c r="G38072" s="1" t="str">
        <f>TEXT(pizza_sales[[#This Row],[order_date]],"dddd")</f>
        <v>Tues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 t="shared" si="594"/>
        <v>0.5</v>
      </c>
      <c r="D38073" t="s">
        <v>145</v>
      </c>
      <c r="E38073">
        <v>1</v>
      </c>
      <c r="F38073" s="1">
        <v>42318</v>
      </c>
      <c r="G38073" s="1" t="str">
        <f>TEXT(pizza_sales[[#This Row],[order_date]],"dddd")</f>
        <v>Tues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 t="shared" si="594"/>
        <v>1</v>
      </c>
      <c r="D38074" t="s">
        <v>100</v>
      </c>
      <c r="E38074">
        <v>1</v>
      </c>
      <c r="F38074" s="1">
        <v>42318</v>
      </c>
      <c r="G38074" s="1" t="str">
        <f>TEXT(pizza_sales[[#This Row],[order_date]],"dddd")</f>
        <v>Tues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 t="shared" si="594"/>
        <v>0.25</v>
      </c>
      <c r="D38075" t="s">
        <v>81</v>
      </c>
      <c r="E38075">
        <v>1</v>
      </c>
      <c r="F38075" s="1">
        <v>42318</v>
      </c>
      <c r="G38075" s="1" t="str">
        <f>TEXT(pizza_sales[[#This Row],[order_date]],"dddd")</f>
        <v>Tues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 t="shared" si="594"/>
        <v>0.25</v>
      </c>
      <c r="D38076" t="s">
        <v>19</v>
      </c>
      <c r="E38076">
        <v>1</v>
      </c>
      <c r="F38076" s="1">
        <v>42318</v>
      </c>
      <c r="G38076" s="1" t="str">
        <f>TEXT(pizza_sales[[#This Row],[order_date]],"dddd")</f>
        <v>Tues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 t="shared" si="594"/>
        <v>0.25</v>
      </c>
      <c r="D38077" t="s">
        <v>34</v>
      </c>
      <c r="E38077">
        <v>1</v>
      </c>
      <c r="F38077" s="1">
        <v>42318</v>
      </c>
      <c r="G38077" s="1" t="str">
        <f>TEXT(pizza_sales[[#This Row],[order_date]],"dddd")</f>
        <v>Tues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 t="shared" si="594"/>
        <v>0.25</v>
      </c>
      <c r="D38078" t="s">
        <v>123</v>
      </c>
      <c r="E38078">
        <v>1</v>
      </c>
      <c r="F38078" s="1">
        <v>42318</v>
      </c>
      <c r="G38078" s="1" t="str">
        <f>TEXT(pizza_sales[[#This Row],[order_date]],"dddd")</f>
        <v>Tues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 t="shared" si="594"/>
        <v>0.5</v>
      </c>
      <c r="D38079" t="s">
        <v>19</v>
      </c>
      <c r="E38079">
        <v>1</v>
      </c>
      <c r="F38079" s="1">
        <v>42318</v>
      </c>
      <c r="G38079" s="1" t="str">
        <f>TEXT(pizza_sales[[#This Row],[order_date]],"dddd")</f>
        <v>Tues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 t="shared" si="594"/>
        <v>0.5</v>
      </c>
      <c r="D38080" t="s">
        <v>145</v>
      </c>
      <c r="E38080">
        <v>1</v>
      </c>
      <c r="F38080" s="1">
        <v>42318</v>
      </c>
      <c r="G38080" s="1" t="str">
        <f>TEXT(pizza_sales[[#This Row],[order_date]],"dddd")</f>
        <v>Tues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 t="shared" si="594"/>
        <v>0.5</v>
      </c>
      <c r="D38081" t="s">
        <v>93</v>
      </c>
      <c r="E38081">
        <v>1</v>
      </c>
      <c r="F38081" s="1">
        <v>42318</v>
      </c>
      <c r="G38081" s="1" t="str">
        <f>TEXT(pizza_sales[[#This Row],[order_date]],"dddd")</f>
        <v>Tues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 t="shared" ref="C38082:C38145" si="595">1/COUNTIF(B:B,B38082)</f>
        <v>0.5</v>
      </c>
      <c r="D38082" t="s">
        <v>97</v>
      </c>
      <c r="E38082">
        <v>1</v>
      </c>
      <c r="F38082" s="1">
        <v>42318</v>
      </c>
      <c r="G38082" s="1" t="str">
        <f>TEXT(pizza_sales[[#This Row],[order_date]],"dddd")</f>
        <v>Tues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 t="shared" si="595"/>
        <v>0.33333333333333331</v>
      </c>
      <c r="D38083" t="s">
        <v>48</v>
      </c>
      <c r="E38083">
        <v>1</v>
      </c>
      <c r="F38083" s="1">
        <v>42318</v>
      </c>
      <c r="G38083" s="1" t="str">
        <f>TEXT(pizza_sales[[#This Row],[order_date]],"dddd")</f>
        <v>Tues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 t="shared" si="595"/>
        <v>0.33333333333333331</v>
      </c>
      <c r="D38084" t="s">
        <v>23</v>
      </c>
      <c r="E38084">
        <v>1</v>
      </c>
      <c r="F38084" s="1">
        <v>42318</v>
      </c>
      <c r="G38084" s="1" t="str">
        <f>TEXT(pizza_sales[[#This Row],[order_date]],"dddd")</f>
        <v>Tues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 t="shared" si="595"/>
        <v>0.33333333333333331</v>
      </c>
      <c r="D38085" t="s">
        <v>84</v>
      </c>
      <c r="E38085">
        <v>1</v>
      </c>
      <c r="F38085" s="1">
        <v>42318</v>
      </c>
      <c r="G38085" s="1" t="str">
        <f>TEXT(pizza_sales[[#This Row],[order_date]],"dddd")</f>
        <v>Tues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 t="shared" si="595"/>
        <v>0.33333333333333331</v>
      </c>
      <c r="D38086" t="s">
        <v>114</v>
      </c>
      <c r="E38086">
        <v>1</v>
      </c>
      <c r="F38086" s="1">
        <v>42318</v>
      </c>
      <c r="G38086" s="1" t="str">
        <f>TEXT(pizza_sales[[#This Row],[order_date]],"dddd")</f>
        <v>Tues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 t="shared" si="595"/>
        <v>0.33333333333333331</v>
      </c>
      <c r="D38087" t="s">
        <v>158</v>
      </c>
      <c r="E38087">
        <v>1</v>
      </c>
      <c r="F38087" s="1">
        <v>42318</v>
      </c>
      <c r="G38087" s="1" t="str">
        <f>TEXT(pizza_sales[[#This Row],[order_date]],"dddd")</f>
        <v>Tues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 t="shared" si="595"/>
        <v>0.33333333333333331</v>
      </c>
      <c r="D38088" t="s">
        <v>140</v>
      </c>
      <c r="E38088">
        <v>1</v>
      </c>
      <c r="F38088" s="1">
        <v>42318</v>
      </c>
      <c r="G38088" s="1" t="str">
        <f>TEXT(pizza_sales[[#This Row],[order_date]],"dddd")</f>
        <v>Tues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 t="shared" si="595"/>
        <v>0.25</v>
      </c>
      <c r="D38089" t="s">
        <v>115</v>
      </c>
      <c r="E38089">
        <v>1</v>
      </c>
      <c r="F38089" s="1">
        <v>42318</v>
      </c>
      <c r="G38089" s="1" t="str">
        <f>TEXT(pizza_sales[[#This Row],[order_date]],"dddd")</f>
        <v>Tues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 t="shared" si="595"/>
        <v>0.25</v>
      </c>
      <c r="D38090" t="s">
        <v>161</v>
      </c>
      <c r="E38090">
        <v>1</v>
      </c>
      <c r="F38090" s="1">
        <v>42318</v>
      </c>
      <c r="G38090" s="1" t="str">
        <f>TEXT(pizza_sales[[#This Row],[order_date]],"dddd")</f>
        <v>Tues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 t="shared" si="595"/>
        <v>0.25</v>
      </c>
      <c r="D38091" t="s">
        <v>74</v>
      </c>
      <c r="E38091">
        <v>1</v>
      </c>
      <c r="F38091" s="1">
        <v>42318</v>
      </c>
      <c r="G38091" s="1" t="str">
        <f>TEXT(pizza_sales[[#This Row],[order_date]],"dddd")</f>
        <v>Tues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 t="shared" si="595"/>
        <v>0.25</v>
      </c>
      <c r="D38092" t="s">
        <v>130</v>
      </c>
      <c r="E38092">
        <v>1</v>
      </c>
      <c r="F38092" s="1">
        <v>42318</v>
      </c>
      <c r="G38092" s="1" t="str">
        <f>TEXT(pizza_sales[[#This Row],[order_date]],"dddd")</f>
        <v>Tues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 t="shared" si="595"/>
        <v>1</v>
      </c>
      <c r="D38093" t="s">
        <v>143</v>
      </c>
      <c r="E38093">
        <v>1</v>
      </c>
      <c r="F38093" s="1">
        <v>42318</v>
      </c>
      <c r="G38093" s="1" t="str">
        <f>TEXT(pizza_sales[[#This Row],[order_date]],"dddd")</f>
        <v>Tues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 t="shared" si="595"/>
        <v>0.25</v>
      </c>
      <c r="D38094" t="s">
        <v>81</v>
      </c>
      <c r="E38094">
        <v>1</v>
      </c>
      <c r="F38094" s="1">
        <v>42318</v>
      </c>
      <c r="G38094" s="1" t="str">
        <f>TEXT(pizza_sales[[#This Row],[order_date]],"dddd")</f>
        <v>Tues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 t="shared" si="595"/>
        <v>0.25</v>
      </c>
      <c r="D38095" t="s">
        <v>87</v>
      </c>
      <c r="E38095">
        <v>1</v>
      </c>
      <c r="F38095" s="1">
        <v>42318</v>
      </c>
      <c r="G38095" s="1" t="str">
        <f>TEXT(pizza_sales[[#This Row],[order_date]],"dddd")</f>
        <v>Tuesday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 t="shared" si="595"/>
        <v>0.25</v>
      </c>
      <c r="D38096" t="s">
        <v>168</v>
      </c>
      <c r="E38096">
        <v>1</v>
      </c>
      <c r="F38096" s="1">
        <v>42318</v>
      </c>
      <c r="G38096" s="1" t="str">
        <f>TEXT(pizza_sales[[#This Row],[order_date]],"dddd")</f>
        <v>Tues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 t="shared" si="595"/>
        <v>0.25</v>
      </c>
      <c r="D38097" t="s">
        <v>158</v>
      </c>
      <c r="E38097">
        <v>1</v>
      </c>
      <c r="F38097" s="1">
        <v>42318</v>
      </c>
      <c r="G38097" s="1" t="str">
        <f>TEXT(pizza_sales[[#This Row],[order_date]],"dddd")</f>
        <v>Tues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 t="shared" si="595"/>
        <v>0.5</v>
      </c>
      <c r="D38098" t="s">
        <v>161</v>
      </c>
      <c r="E38098">
        <v>1</v>
      </c>
      <c r="F38098" s="1">
        <v>42318</v>
      </c>
      <c r="G38098" s="1" t="str">
        <f>TEXT(pizza_sales[[#This Row],[order_date]],"dddd")</f>
        <v>Tues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 t="shared" si="595"/>
        <v>0.5</v>
      </c>
      <c r="D38099" t="s">
        <v>141</v>
      </c>
      <c r="E38099">
        <v>1</v>
      </c>
      <c r="F38099" s="1">
        <v>42318</v>
      </c>
      <c r="G38099" s="1" t="str">
        <f>TEXT(pizza_sales[[#This Row],[order_date]],"dddd")</f>
        <v>Tues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 t="shared" si="595"/>
        <v>0.5</v>
      </c>
      <c r="D38100" t="s">
        <v>81</v>
      </c>
      <c r="E38100">
        <v>1</v>
      </c>
      <c r="F38100" s="1">
        <v>42318</v>
      </c>
      <c r="G38100" s="1" t="str">
        <f>TEXT(pizza_sales[[#This Row],[order_date]],"dddd")</f>
        <v>Tues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 t="shared" si="595"/>
        <v>0.5</v>
      </c>
      <c r="D38101" t="s">
        <v>48</v>
      </c>
      <c r="E38101">
        <v>1</v>
      </c>
      <c r="F38101" s="1">
        <v>42318</v>
      </c>
      <c r="G38101" s="1" t="str">
        <f>TEXT(pizza_sales[[#This Row],[order_date]],"dddd")</f>
        <v>Tues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 t="shared" si="595"/>
        <v>1</v>
      </c>
      <c r="D38102" t="s">
        <v>93</v>
      </c>
      <c r="E38102">
        <v>1</v>
      </c>
      <c r="F38102" s="1">
        <v>42318</v>
      </c>
      <c r="G38102" s="1" t="str">
        <f>TEXT(pizza_sales[[#This Row],[order_date]],"dddd")</f>
        <v>Tues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 t="shared" si="595"/>
        <v>1</v>
      </c>
      <c r="D38103" t="s">
        <v>136</v>
      </c>
      <c r="E38103">
        <v>1</v>
      </c>
      <c r="F38103" s="1">
        <v>42318</v>
      </c>
      <c r="G38103" s="1" t="str">
        <f>TEXT(pizza_sales[[#This Row],[order_date]],"dddd")</f>
        <v>Tues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 t="shared" si="595"/>
        <v>0.5</v>
      </c>
      <c r="D38104" t="s">
        <v>65</v>
      </c>
      <c r="E38104">
        <v>1</v>
      </c>
      <c r="F38104" s="1">
        <v>42318</v>
      </c>
      <c r="G38104" s="1" t="str">
        <f>TEXT(pizza_sales[[#This Row],[order_date]],"dddd")</f>
        <v>Tues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 t="shared" si="595"/>
        <v>0.5</v>
      </c>
      <c r="D38105" t="s">
        <v>41</v>
      </c>
      <c r="E38105">
        <v>1</v>
      </c>
      <c r="F38105" s="1">
        <v>42318</v>
      </c>
      <c r="G38105" s="1" t="str">
        <f>TEXT(pizza_sales[[#This Row],[order_date]],"dddd")</f>
        <v>Tues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 t="shared" si="595"/>
        <v>0.25</v>
      </c>
      <c r="D38106" t="s">
        <v>77</v>
      </c>
      <c r="E38106">
        <v>1</v>
      </c>
      <c r="F38106" s="1">
        <v>42318</v>
      </c>
      <c r="G38106" s="1" t="str">
        <f>TEXT(pizza_sales[[#This Row],[order_date]],"dddd")</f>
        <v>Tues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 t="shared" si="595"/>
        <v>0.25</v>
      </c>
      <c r="D38107" t="s">
        <v>47</v>
      </c>
      <c r="E38107">
        <v>1</v>
      </c>
      <c r="F38107" s="1">
        <v>42318</v>
      </c>
      <c r="G38107" s="1" t="str">
        <f>TEXT(pizza_sales[[#This Row],[order_date]],"dddd")</f>
        <v>Tues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 t="shared" si="595"/>
        <v>0.25</v>
      </c>
      <c r="D38108" t="s">
        <v>87</v>
      </c>
      <c r="E38108">
        <v>1</v>
      </c>
      <c r="F38108" s="1">
        <v>42318</v>
      </c>
      <c r="G38108" s="1" t="str">
        <f>TEXT(pizza_sales[[#This Row],[order_date]],"dddd")</f>
        <v>Tuesday</v>
      </c>
      <c r="H38108" s="2">
        <v>0.757349537037037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 t="shared" si="595"/>
        <v>0.25</v>
      </c>
      <c r="D38109" t="s">
        <v>74</v>
      </c>
      <c r="E38109">
        <v>1</v>
      </c>
      <c r="F38109" s="1">
        <v>42318</v>
      </c>
      <c r="G38109" s="1" t="str">
        <f>TEXT(pizza_sales[[#This Row],[order_date]],"dddd")</f>
        <v>Tues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 t="shared" si="595"/>
        <v>0.33333333333333331</v>
      </c>
      <c r="D38110" t="s">
        <v>69</v>
      </c>
      <c r="E38110">
        <v>1</v>
      </c>
      <c r="F38110" s="1">
        <v>42318</v>
      </c>
      <c r="G38110" s="1" t="str">
        <f>TEXT(pizza_sales[[#This Row],[order_date]],"dddd")</f>
        <v>Tues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 t="shared" si="595"/>
        <v>0.33333333333333331</v>
      </c>
      <c r="D38111" t="s">
        <v>110</v>
      </c>
      <c r="E38111">
        <v>1</v>
      </c>
      <c r="F38111" s="1">
        <v>42318</v>
      </c>
      <c r="G38111" s="1" t="str">
        <f>TEXT(pizza_sales[[#This Row],[order_date]],"dddd")</f>
        <v>Tues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 t="shared" si="595"/>
        <v>0.33333333333333331</v>
      </c>
      <c r="D38112" t="s">
        <v>30</v>
      </c>
      <c r="E38112">
        <v>1</v>
      </c>
      <c r="F38112" s="1">
        <v>42318</v>
      </c>
      <c r="G38112" s="1" t="str">
        <f>TEXT(pizza_sales[[#This Row],[order_date]],"dddd")</f>
        <v>Tues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 t="shared" si="595"/>
        <v>0.25</v>
      </c>
      <c r="D38113" t="s">
        <v>81</v>
      </c>
      <c r="E38113">
        <v>1</v>
      </c>
      <c r="F38113" s="1">
        <v>42318</v>
      </c>
      <c r="G38113" s="1" t="str">
        <f>TEXT(pizza_sales[[#This Row],[order_date]],"dddd")</f>
        <v>Tues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 t="shared" si="595"/>
        <v>0.25</v>
      </c>
      <c r="D38114" t="s">
        <v>19</v>
      </c>
      <c r="E38114">
        <v>1</v>
      </c>
      <c r="F38114" s="1">
        <v>42318</v>
      </c>
      <c r="G38114" s="1" t="str">
        <f>TEXT(pizza_sales[[#This Row],[order_date]],"dddd")</f>
        <v>Tues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 t="shared" si="595"/>
        <v>0.25</v>
      </c>
      <c r="D38115" t="s">
        <v>143</v>
      </c>
      <c r="E38115">
        <v>1</v>
      </c>
      <c r="F38115" s="1">
        <v>42318</v>
      </c>
      <c r="G38115" s="1" t="str">
        <f>TEXT(pizza_sales[[#This Row],[order_date]],"dddd")</f>
        <v>Tues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 t="shared" si="595"/>
        <v>0.25</v>
      </c>
      <c r="D38116" t="s">
        <v>160</v>
      </c>
      <c r="E38116">
        <v>1</v>
      </c>
      <c r="F38116" s="1">
        <v>42318</v>
      </c>
      <c r="G38116" s="1" t="str">
        <f>TEXT(pizza_sales[[#This Row],[order_date]],"dddd")</f>
        <v>Tues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 t="shared" si="595"/>
        <v>0.5</v>
      </c>
      <c r="D38117" t="s">
        <v>115</v>
      </c>
      <c r="E38117">
        <v>1</v>
      </c>
      <c r="F38117" s="1">
        <v>42318</v>
      </c>
      <c r="G38117" s="1" t="str">
        <f>TEXT(pizza_sales[[#This Row],[order_date]],"dddd")</f>
        <v>Tues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 t="shared" si="595"/>
        <v>0.5</v>
      </c>
      <c r="D38118" t="s">
        <v>12</v>
      </c>
      <c r="E38118">
        <v>1</v>
      </c>
      <c r="F38118" s="1">
        <v>42318</v>
      </c>
      <c r="G38118" s="1" t="str">
        <f>TEXT(pizza_sales[[#This Row],[order_date]],"dddd")</f>
        <v>Tues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 t="shared" si="595"/>
        <v>1</v>
      </c>
      <c r="D38119" t="s">
        <v>12</v>
      </c>
      <c r="E38119">
        <v>1</v>
      </c>
      <c r="F38119" s="1">
        <v>42318</v>
      </c>
      <c r="G38119" s="1" t="str">
        <f>TEXT(pizza_sales[[#This Row],[order_date]],"dddd")</f>
        <v>Tues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 t="shared" si="595"/>
        <v>1</v>
      </c>
      <c r="D38120" t="s">
        <v>77</v>
      </c>
      <c r="E38120">
        <v>2</v>
      </c>
      <c r="F38120" s="1">
        <v>42318</v>
      </c>
      <c r="G38120" s="1" t="str">
        <f>TEXT(pizza_sales[[#This Row],[order_date]],"dddd")</f>
        <v>Tues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 t="shared" si="595"/>
        <v>0.33333333333333331</v>
      </c>
      <c r="D38121" t="s">
        <v>138</v>
      </c>
      <c r="E38121">
        <v>1</v>
      </c>
      <c r="F38121" s="1">
        <v>42318</v>
      </c>
      <c r="G38121" s="1" t="str">
        <f>TEXT(pizza_sales[[#This Row],[order_date]],"dddd")</f>
        <v>Tues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 t="shared" si="595"/>
        <v>0.33333333333333331</v>
      </c>
      <c r="D38122" t="s">
        <v>34</v>
      </c>
      <c r="E38122">
        <v>1</v>
      </c>
      <c r="F38122" s="1">
        <v>42318</v>
      </c>
      <c r="G38122" s="1" t="str">
        <f>TEXT(pizza_sales[[#This Row],[order_date]],"dddd")</f>
        <v>Tues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 t="shared" si="595"/>
        <v>0.33333333333333331</v>
      </c>
      <c r="D38123" t="s">
        <v>30</v>
      </c>
      <c r="E38123">
        <v>1</v>
      </c>
      <c r="F38123" s="1">
        <v>42318</v>
      </c>
      <c r="G38123" s="1" t="str">
        <f>TEXT(pizza_sales[[#This Row],[order_date]],"dddd")</f>
        <v>Tues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 t="shared" si="595"/>
        <v>1</v>
      </c>
      <c r="D38124" t="s">
        <v>106</v>
      </c>
      <c r="E38124">
        <v>1</v>
      </c>
      <c r="F38124" s="1">
        <v>42318</v>
      </c>
      <c r="G38124" s="1" t="str">
        <f>TEXT(pizza_sales[[#This Row],[order_date]],"dddd")</f>
        <v>Tues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 t="shared" si="595"/>
        <v>0.5</v>
      </c>
      <c r="D38125" t="s">
        <v>19</v>
      </c>
      <c r="E38125">
        <v>1</v>
      </c>
      <c r="F38125" s="1">
        <v>42318</v>
      </c>
      <c r="G38125" s="1" t="str">
        <f>TEXT(pizza_sales[[#This Row],[order_date]],"dddd")</f>
        <v>Tues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 t="shared" si="595"/>
        <v>0.5</v>
      </c>
      <c r="D38126" t="s">
        <v>114</v>
      </c>
      <c r="E38126">
        <v>1</v>
      </c>
      <c r="F38126" s="1">
        <v>42318</v>
      </c>
      <c r="G38126" s="1" t="str">
        <f>TEXT(pizza_sales[[#This Row],[order_date]],"dddd")</f>
        <v>Tues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 t="shared" si="595"/>
        <v>1</v>
      </c>
      <c r="D38127" t="s">
        <v>113</v>
      </c>
      <c r="E38127">
        <v>1</v>
      </c>
      <c r="F38127" s="1">
        <v>42318</v>
      </c>
      <c r="G38127" s="1" t="str">
        <f>TEXT(pizza_sales[[#This Row],[order_date]],"dddd")</f>
        <v>Tues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 t="shared" si="595"/>
        <v>0.25</v>
      </c>
      <c r="D38128" t="s">
        <v>116</v>
      </c>
      <c r="E38128">
        <v>1</v>
      </c>
      <c r="F38128" s="1">
        <v>42318</v>
      </c>
      <c r="G38128" s="1" t="str">
        <f>TEXT(pizza_sales[[#This Row],[order_date]],"dddd")</f>
        <v>Tues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 t="shared" si="595"/>
        <v>0.25</v>
      </c>
      <c r="D38129" t="s">
        <v>118</v>
      </c>
      <c r="E38129">
        <v>1</v>
      </c>
      <c r="F38129" s="1">
        <v>42318</v>
      </c>
      <c r="G38129" s="1" t="str">
        <f>TEXT(pizza_sales[[#This Row],[order_date]],"dddd")</f>
        <v>Tues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 t="shared" si="595"/>
        <v>0.25</v>
      </c>
      <c r="D38130" t="s">
        <v>133</v>
      </c>
      <c r="E38130">
        <v>1</v>
      </c>
      <c r="F38130" s="1">
        <v>42318</v>
      </c>
      <c r="G38130" s="1" t="str">
        <f>TEXT(pizza_sales[[#This Row],[order_date]],"dddd")</f>
        <v>Tues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 t="shared" si="595"/>
        <v>0.25</v>
      </c>
      <c r="D38131" t="s">
        <v>151</v>
      </c>
      <c r="E38131">
        <v>1</v>
      </c>
      <c r="F38131" s="1">
        <v>42318</v>
      </c>
      <c r="G38131" s="1" t="str">
        <f>TEXT(pizza_sales[[#This Row],[order_date]],"dddd")</f>
        <v>Tues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 t="shared" si="595"/>
        <v>0.5</v>
      </c>
      <c r="D38132" t="s">
        <v>157</v>
      </c>
      <c r="E38132">
        <v>1</v>
      </c>
      <c r="F38132" s="1">
        <v>42318</v>
      </c>
      <c r="G38132" s="1" t="str">
        <f>TEXT(pizza_sales[[#This Row],[order_date]],"dddd")</f>
        <v>Tues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 t="shared" si="595"/>
        <v>0.5</v>
      </c>
      <c r="D38133" t="s">
        <v>106</v>
      </c>
      <c r="E38133">
        <v>1</v>
      </c>
      <c r="F38133" s="1">
        <v>42318</v>
      </c>
      <c r="G38133" s="1" t="str">
        <f>TEXT(pizza_sales[[#This Row],[order_date]],"dddd")</f>
        <v>Tues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 t="shared" si="595"/>
        <v>0.25</v>
      </c>
      <c r="D38134" t="s">
        <v>19</v>
      </c>
      <c r="E38134">
        <v>1</v>
      </c>
      <c r="F38134" s="1"/>
      <c r="G38134" s="1" t="str">
        <f>TEXT(pizza_sales[[#This Row],[order_date]],"dddd")</f>
        <v>Satur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 t="shared" si="595"/>
        <v>0.25</v>
      </c>
      <c r="D38135" t="s">
        <v>117</v>
      </c>
      <c r="E38135">
        <v>1</v>
      </c>
      <c r="F38135" s="1"/>
      <c r="G38135" s="1" t="str">
        <f>TEXT(pizza_sales[[#This Row],[order_date]],"dddd")</f>
        <v>Satur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 t="shared" si="595"/>
        <v>0.25</v>
      </c>
      <c r="D38136" t="s">
        <v>106</v>
      </c>
      <c r="E38136">
        <v>1</v>
      </c>
      <c r="F38136" s="1"/>
      <c r="G38136" s="1" t="str">
        <f>TEXT(pizza_sales[[#This Row],[order_date]],"dddd")</f>
        <v>Satur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 t="shared" si="595"/>
        <v>0.25</v>
      </c>
      <c r="D38137" t="s">
        <v>147</v>
      </c>
      <c r="E38137">
        <v>1</v>
      </c>
      <c r="F38137" s="1"/>
      <c r="G38137" s="1" t="str">
        <f>TEXT(pizza_sales[[#This Row],[order_date]],"dddd")</f>
        <v>Satur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 t="shared" si="595"/>
        <v>0.5</v>
      </c>
      <c r="D38138" t="s">
        <v>116</v>
      </c>
      <c r="E38138">
        <v>1</v>
      </c>
      <c r="F38138" s="1"/>
      <c r="G38138" s="1" t="str">
        <f>TEXT(pizza_sales[[#This Row],[order_date]],"dddd")</f>
        <v>Satur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 t="shared" si="595"/>
        <v>0.5</v>
      </c>
      <c r="D38139" t="s">
        <v>59</v>
      </c>
      <c r="E38139">
        <v>1</v>
      </c>
      <c r="F38139" s="1"/>
      <c r="G38139" s="1" t="str">
        <f>TEXT(pizza_sales[[#This Row],[order_date]],"dddd")</f>
        <v>Satur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 t="shared" si="595"/>
        <v>0.25</v>
      </c>
      <c r="D38140" t="s">
        <v>87</v>
      </c>
      <c r="E38140">
        <v>1</v>
      </c>
      <c r="F38140" s="1"/>
      <c r="G38140" s="1" t="str">
        <f>TEXT(pizza_sales[[#This Row],[order_date]],"dddd")</f>
        <v>Saturday</v>
      </c>
      <c r="H38140" s="2">
        <v>0.49068287037037039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 t="shared" si="595"/>
        <v>0.25</v>
      </c>
      <c r="D38141" t="s">
        <v>124</v>
      </c>
      <c r="E38141">
        <v>1</v>
      </c>
      <c r="F38141" s="1"/>
      <c r="G38141" s="1" t="str">
        <f>TEXT(pizza_sales[[#This Row],[order_date]],"dddd")</f>
        <v>Satur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 t="shared" si="595"/>
        <v>0.25</v>
      </c>
      <c r="D38142" t="s">
        <v>113</v>
      </c>
      <c r="E38142">
        <v>1</v>
      </c>
      <c r="F38142" s="1"/>
      <c r="G38142" s="1" t="str">
        <f>TEXT(pizza_sales[[#This Row],[order_date]],"dddd")</f>
        <v>Satur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 t="shared" si="595"/>
        <v>0.25</v>
      </c>
      <c r="D38143" t="s">
        <v>74</v>
      </c>
      <c r="E38143">
        <v>1</v>
      </c>
      <c r="F38143" s="1"/>
      <c r="G38143" s="1" t="str">
        <f>TEXT(pizza_sales[[#This Row],[order_date]],"dddd")</f>
        <v>Satur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 t="shared" si="595"/>
        <v>0.25</v>
      </c>
      <c r="D38144" t="s">
        <v>135</v>
      </c>
      <c r="E38144">
        <v>1</v>
      </c>
      <c r="F38144" s="1"/>
      <c r="G38144" s="1" t="str">
        <f>TEXT(pizza_sales[[#This Row],[order_date]],"dddd")</f>
        <v>Satur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 t="shared" si="595"/>
        <v>0.25</v>
      </c>
      <c r="D38145" t="s">
        <v>87</v>
      </c>
      <c r="E38145">
        <v>1</v>
      </c>
      <c r="F38145" s="1"/>
      <c r="G38145" s="1" t="str">
        <f>TEXT(pizza_sales[[#This Row],[order_date]],"dddd")</f>
        <v>Saturday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 t="shared" ref="C38146:C38209" si="596">1/COUNTIF(B:B,B38146)</f>
        <v>0.25</v>
      </c>
      <c r="D38146" t="s">
        <v>129</v>
      </c>
      <c r="E38146">
        <v>1</v>
      </c>
      <c r="F38146" s="1"/>
      <c r="G38146" s="1" t="str">
        <f>TEXT(pizza_sales[[#This Row],[order_date]],"dddd")</f>
        <v>Satur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 t="shared" si="596"/>
        <v>0.25</v>
      </c>
      <c r="D38147" t="s">
        <v>134</v>
      </c>
      <c r="E38147">
        <v>1</v>
      </c>
      <c r="F38147" s="1"/>
      <c r="G38147" s="1" t="str">
        <f>TEXT(pizza_sales[[#This Row],[order_date]],"dddd")</f>
        <v>Satur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 t="shared" si="596"/>
        <v>1</v>
      </c>
      <c r="D38148" t="s">
        <v>30</v>
      </c>
      <c r="E38148">
        <v>1</v>
      </c>
      <c r="F38148" s="1"/>
      <c r="G38148" s="1" t="str">
        <f>TEXT(pizza_sales[[#This Row],[order_date]],"dddd")</f>
        <v>Satur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 t="shared" si="596"/>
        <v>1</v>
      </c>
      <c r="D38149" t="s">
        <v>139</v>
      </c>
      <c r="E38149">
        <v>1</v>
      </c>
      <c r="F38149" s="1"/>
      <c r="G38149" s="1" t="str">
        <f>TEXT(pizza_sales[[#This Row],[order_date]],"dddd")</f>
        <v>Satur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 t="shared" si="596"/>
        <v>0.33333333333333331</v>
      </c>
      <c r="D38150" t="s">
        <v>169</v>
      </c>
      <c r="E38150">
        <v>1</v>
      </c>
      <c r="F38150" s="1"/>
      <c r="G38150" s="1" t="str">
        <f>TEXT(pizza_sales[[#This Row],[order_date]],"dddd")</f>
        <v>Satur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 t="shared" si="596"/>
        <v>0.33333333333333331</v>
      </c>
      <c r="D38151" t="s">
        <v>47</v>
      </c>
      <c r="E38151">
        <v>1</v>
      </c>
      <c r="F38151" s="1"/>
      <c r="G38151" s="1" t="str">
        <f>TEXT(pizza_sales[[#This Row],[order_date]],"dddd")</f>
        <v>Satur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 t="shared" si="596"/>
        <v>0.33333333333333331</v>
      </c>
      <c r="D38152" t="s">
        <v>155</v>
      </c>
      <c r="E38152">
        <v>1</v>
      </c>
      <c r="F38152" s="1"/>
      <c r="G38152" s="1" t="str">
        <f>TEXT(pizza_sales[[#This Row],[order_date]],"dddd")</f>
        <v>Satur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 t="shared" si="596"/>
        <v>1</v>
      </c>
      <c r="D38153" t="s">
        <v>69</v>
      </c>
      <c r="E38153">
        <v>1</v>
      </c>
      <c r="F38153" s="1"/>
      <c r="G38153" s="1" t="str">
        <f>TEXT(pizza_sales[[#This Row],[order_date]],"dddd")</f>
        <v>Satur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 t="shared" si="596"/>
        <v>1</v>
      </c>
      <c r="D38154" t="s">
        <v>142</v>
      </c>
      <c r="E38154">
        <v>1</v>
      </c>
      <c r="F38154" s="1"/>
      <c r="G38154" s="1" t="str">
        <f>TEXT(pizza_sales[[#This Row],[order_date]],"dddd")</f>
        <v>Satur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 t="shared" si="596"/>
        <v>1</v>
      </c>
      <c r="D38155" t="s">
        <v>129</v>
      </c>
      <c r="E38155">
        <v>1</v>
      </c>
      <c r="F38155" s="1"/>
      <c r="G38155" s="1" t="str">
        <f>TEXT(pizza_sales[[#This Row],[order_date]],"dddd")</f>
        <v>Satur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 t="shared" si="596"/>
        <v>8.3333333333333329E-2</v>
      </c>
      <c r="D38156" t="s">
        <v>38</v>
      </c>
      <c r="E38156">
        <v>1</v>
      </c>
      <c r="F38156" s="1"/>
      <c r="G38156" s="1" t="str">
        <f>TEXT(pizza_sales[[#This Row],[order_date]],"dddd")</f>
        <v>Satur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 t="shared" si="596"/>
        <v>8.3333333333333329E-2</v>
      </c>
      <c r="D38157" t="s">
        <v>81</v>
      </c>
      <c r="E38157">
        <v>1</v>
      </c>
      <c r="F38157" s="1"/>
      <c r="G38157" s="1" t="str">
        <f>TEXT(pizza_sales[[#This Row],[order_date]],"dddd")</f>
        <v>Satur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 t="shared" si="596"/>
        <v>8.3333333333333329E-2</v>
      </c>
      <c r="D38158" t="s">
        <v>136</v>
      </c>
      <c r="E38158">
        <v>1</v>
      </c>
      <c r="F38158" s="1"/>
      <c r="G38158" s="1" t="str">
        <f>TEXT(pizza_sales[[#This Row],[order_date]],"dddd")</f>
        <v>Satur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 t="shared" si="596"/>
        <v>8.3333333333333329E-2</v>
      </c>
      <c r="D38159" t="s">
        <v>129</v>
      </c>
      <c r="E38159">
        <v>1</v>
      </c>
      <c r="F38159" s="1"/>
      <c r="G38159" s="1" t="str">
        <f>TEXT(pizza_sales[[#This Row],[order_date]],"dddd")</f>
        <v>Satur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 t="shared" si="596"/>
        <v>8.3333333333333329E-2</v>
      </c>
      <c r="D38160" t="s">
        <v>54</v>
      </c>
      <c r="E38160">
        <v>1</v>
      </c>
      <c r="F38160" s="1"/>
      <c r="G38160" s="1" t="str">
        <f>TEXT(pizza_sales[[#This Row],[order_date]],"dddd")</f>
        <v>Satur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 t="shared" si="596"/>
        <v>8.3333333333333329E-2</v>
      </c>
      <c r="D38161" t="s">
        <v>159</v>
      </c>
      <c r="E38161">
        <v>1</v>
      </c>
      <c r="F38161" s="1"/>
      <c r="G38161" s="1" t="str">
        <f>TEXT(pizza_sales[[#This Row],[order_date]],"dddd")</f>
        <v>Satur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 t="shared" si="596"/>
        <v>8.3333333333333329E-2</v>
      </c>
      <c r="D38162" t="s">
        <v>90</v>
      </c>
      <c r="E38162">
        <v>1</v>
      </c>
      <c r="F38162" s="1"/>
      <c r="G38162" s="1" t="str">
        <f>TEXT(pizza_sales[[#This Row],[order_date]],"dddd")</f>
        <v>Satur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 t="shared" si="596"/>
        <v>8.3333333333333329E-2</v>
      </c>
      <c r="D38163" t="s">
        <v>139</v>
      </c>
      <c r="E38163">
        <v>1</v>
      </c>
      <c r="F38163" s="1"/>
      <c r="G38163" s="1" t="str">
        <f>TEXT(pizza_sales[[#This Row],[order_date]],"dddd")</f>
        <v>Satur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 t="shared" si="596"/>
        <v>8.3333333333333329E-2</v>
      </c>
      <c r="D38164" t="s">
        <v>116</v>
      </c>
      <c r="E38164">
        <v>1</v>
      </c>
      <c r="F38164" s="1"/>
      <c r="G38164" s="1" t="str">
        <f>TEXT(pizza_sales[[#This Row],[order_date]],"dddd")</f>
        <v>Satur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 t="shared" si="596"/>
        <v>8.3333333333333329E-2</v>
      </c>
      <c r="D38165" t="s">
        <v>118</v>
      </c>
      <c r="E38165">
        <v>1</v>
      </c>
      <c r="F38165" s="1"/>
      <c r="G38165" s="1" t="str">
        <f>TEXT(pizza_sales[[#This Row],[order_date]],"dddd")</f>
        <v>Satur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 t="shared" si="596"/>
        <v>8.3333333333333329E-2</v>
      </c>
      <c r="D38166" t="s">
        <v>145</v>
      </c>
      <c r="E38166">
        <v>1</v>
      </c>
      <c r="F38166" s="1"/>
      <c r="G38166" s="1" t="str">
        <f>TEXT(pizza_sales[[#This Row],[order_date]],"dddd")</f>
        <v>Satur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 t="shared" si="596"/>
        <v>8.3333333333333329E-2</v>
      </c>
      <c r="D38167" t="s">
        <v>150</v>
      </c>
      <c r="E38167">
        <v>1</v>
      </c>
      <c r="F38167" s="1"/>
      <c r="G38167" s="1" t="str">
        <f>TEXT(pizza_sales[[#This Row],[order_date]],"dddd")</f>
        <v>Satur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 t="shared" si="596"/>
        <v>0.25</v>
      </c>
      <c r="D38168" t="s">
        <v>65</v>
      </c>
      <c r="E38168">
        <v>1</v>
      </c>
      <c r="F38168" s="1"/>
      <c r="G38168" s="1" t="str">
        <f>TEXT(pizza_sales[[#This Row],[order_date]],"dddd")</f>
        <v>Satur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 t="shared" si="596"/>
        <v>0.25</v>
      </c>
      <c r="D38169" t="s">
        <v>90</v>
      </c>
      <c r="E38169">
        <v>1</v>
      </c>
      <c r="F38169" s="1"/>
      <c r="G38169" s="1" t="str">
        <f>TEXT(pizza_sales[[#This Row],[order_date]],"dddd")</f>
        <v>Satur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 t="shared" si="596"/>
        <v>0.25</v>
      </c>
      <c r="D38170" t="s">
        <v>118</v>
      </c>
      <c r="E38170">
        <v>1</v>
      </c>
      <c r="F38170" s="1"/>
      <c r="G38170" s="1" t="str">
        <f>TEXT(pizza_sales[[#This Row],[order_date]],"dddd")</f>
        <v>Satur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 t="shared" si="596"/>
        <v>0.25</v>
      </c>
      <c r="D38171" t="s">
        <v>66</v>
      </c>
      <c r="E38171">
        <v>1</v>
      </c>
      <c r="F38171" s="1"/>
      <c r="G38171" s="1" t="str">
        <f>TEXT(pizza_sales[[#This Row],[order_date]],"dddd")</f>
        <v>Satur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 t="shared" si="596"/>
        <v>0.5</v>
      </c>
      <c r="D38172" t="s">
        <v>110</v>
      </c>
      <c r="E38172">
        <v>1</v>
      </c>
      <c r="F38172" s="1"/>
      <c r="G38172" s="1" t="str">
        <f>TEXT(pizza_sales[[#This Row],[order_date]],"dddd")</f>
        <v>Satur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 t="shared" si="596"/>
        <v>0.5</v>
      </c>
      <c r="D38173" t="s">
        <v>147</v>
      </c>
      <c r="E38173">
        <v>1</v>
      </c>
      <c r="F38173" s="1"/>
      <c r="G38173" s="1" t="str">
        <f>TEXT(pizza_sales[[#This Row],[order_date]],"dddd")</f>
        <v>Satur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 t="shared" si="596"/>
        <v>1</v>
      </c>
      <c r="D38174" t="s">
        <v>118</v>
      </c>
      <c r="E38174">
        <v>1</v>
      </c>
      <c r="F38174" s="1"/>
      <c r="G38174" s="1" t="str">
        <f>TEXT(pizza_sales[[#This Row],[order_date]],"dddd")</f>
        <v>Satur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 t="shared" si="596"/>
        <v>0.5</v>
      </c>
      <c r="D38175" t="s">
        <v>90</v>
      </c>
      <c r="E38175">
        <v>1</v>
      </c>
      <c r="F38175" s="1"/>
      <c r="G38175" s="1" t="str">
        <f>TEXT(pizza_sales[[#This Row],[order_date]],"dddd")</f>
        <v>Satur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 t="shared" si="596"/>
        <v>0.5</v>
      </c>
      <c r="D38176" t="s">
        <v>66</v>
      </c>
      <c r="E38176">
        <v>1</v>
      </c>
      <c r="F38176" s="1"/>
      <c r="G38176" s="1" t="str">
        <f>TEXT(pizza_sales[[#This Row],[order_date]],"dddd")</f>
        <v>Satur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 t="shared" si="596"/>
        <v>1</v>
      </c>
      <c r="D38177" t="s">
        <v>148</v>
      </c>
      <c r="E38177">
        <v>1</v>
      </c>
      <c r="F38177" s="1"/>
      <c r="G38177" s="1" t="str">
        <f>TEXT(pizza_sales[[#This Row],[order_date]],"dddd")</f>
        <v>Satur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 t="shared" si="596"/>
        <v>0.2</v>
      </c>
      <c r="D38178" t="s">
        <v>96</v>
      </c>
      <c r="E38178">
        <v>1</v>
      </c>
      <c r="F38178" s="1"/>
      <c r="G38178" s="1" t="str">
        <f>TEXT(pizza_sales[[#This Row],[order_date]],"dddd")</f>
        <v>Satur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 t="shared" si="596"/>
        <v>0.2</v>
      </c>
      <c r="D38179" t="s">
        <v>138</v>
      </c>
      <c r="E38179">
        <v>1</v>
      </c>
      <c r="F38179" s="1"/>
      <c r="G38179" s="1" t="str">
        <f>TEXT(pizza_sales[[#This Row],[order_date]],"dddd")</f>
        <v>Satur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 t="shared" si="596"/>
        <v>0.2</v>
      </c>
      <c r="D38180" t="s">
        <v>116</v>
      </c>
      <c r="E38180">
        <v>1</v>
      </c>
      <c r="F38180" s="1"/>
      <c r="G38180" s="1" t="str">
        <f>TEXT(pizza_sales[[#This Row],[order_date]],"dddd")</f>
        <v>Satur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 t="shared" si="596"/>
        <v>0.2</v>
      </c>
      <c r="D38181" t="s">
        <v>132</v>
      </c>
      <c r="E38181">
        <v>1</v>
      </c>
      <c r="F38181" s="1"/>
      <c r="G38181" s="1" t="str">
        <f>TEXT(pizza_sales[[#This Row],[order_date]],"dddd")</f>
        <v>Satur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 t="shared" si="596"/>
        <v>0.2</v>
      </c>
      <c r="D38182" t="s">
        <v>151</v>
      </c>
      <c r="E38182">
        <v>1</v>
      </c>
      <c r="F38182" s="1"/>
      <c r="G38182" s="1" t="str">
        <f>TEXT(pizza_sales[[#This Row],[order_date]],"dddd")</f>
        <v>Satur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 t="shared" si="596"/>
        <v>1</v>
      </c>
      <c r="D38183" t="s">
        <v>126</v>
      </c>
      <c r="E38183">
        <v>1</v>
      </c>
      <c r="F38183" s="1"/>
      <c r="G38183" s="1" t="str">
        <f>TEXT(pizza_sales[[#This Row],[order_date]],"dddd")</f>
        <v>Satur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 t="shared" si="596"/>
        <v>0.5</v>
      </c>
      <c r="D38184" t="s">
        <v>109</v>
      </c>
      <c r="E38184">
        <v>1</v>
      </c>
      <c r="F38184" s="1"/>
      <c r="G38184" s="1" t="str">
        <f>TEXT(pizza_sales[[#This Row],[order_date]],"dddd")</f>
        <v>Satur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 t="shared" si="596"/>
        <v>0.5</v>
      </c>
      <c r="D38185" t="s">
        <v>30</v>
      </c>
      <c r="E38185">
        <v>1</v>
      </c>
      <c r="F38185" s="1"/>
      <c r="G38185" s="1" t="str">
        <f>TEXT(pizza_sales[[#This Row],[order_date]],"dddd")</f>
        <v>Satur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 t="shared" si="596"/>
        <v>1</v>
      </c>
      <c r="D38186" t="s">
        <v>145</v>
      </c>
      <c r="E38186">
        <v>1</v>
      </c>
      <c r="F38186" s="1"/>
      <c r="G38186" s="1" t="str">
        <f>TEXT(pizza_sales[[#This Row],[order_date]],"dddd")</f>
        <v>Satur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 t="shared" si="596"/>
        <v>0.5</v>
      </c>
      <c r="D38187" t="s">
        <v>139</v>
      </c>
      <c r="E38187">
        <v>1</v>
      </c>
      <c r="F38187" s="1"/>
      <c r="G38187" s="1" t="str">
        <f>TEXT(pizza_sales[[#This Row],[order_date]],"dddd")</f>
        <v>Satur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 t="shared" si="596"/>
        <v>0.5</v>
      </c>
      <c r="D38188" t="s">
        <v>153</v>
      </c>
      <c r="E38188">
        <v>1</v>
      </c>
      <c r="F38188" s="1"/>
      <c r="G38188" s="1" t="str">
        <f>TEXT(pizza_sales[[#This Row],[order_date]],"dddd")</f>
        <v>Satur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 t="shared" si="596"/>
        <v>1</v>
      </c>
      <c r="D38189" t="s">
        <v>77</v>
      </c>
      <c r="E38189">
        <v>1</v>
      </c>
      <c r="F38189" s="1"/>
      <c r="G38189" s="1" t="str">
        <f>TEXT(pizza_sales[[#This Row],[order_date]],"dddd")</f>
        <v>Satur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 t="shared" si="596"/>
        <v>0.25</v>
      </c>
      <c r="D38190" t="s">
        <v>47</v>
      </c>
      <c r="E38190">
        <v>1</v>
      </c>
      <c r="F38190" s="1"/>
      <c r="G38190" s="1" t="str">
        <f>TEXT(pizza_sales[[#This Row],[order_date]],"dddd")</f>
        <v>Satur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 t="shared" si="596"/>
        <v>0.25</v>
      </c>
      <c r="D38191" t="s">
        <v>149</v>
      </c>
      <c r="E38191">
        <v>1</v>
      </c>
      <c r="F38191" s="1"/>
      <c r="G38191" s="1" t="str">
        <f>TEXT(pizza_sales[[#This Row],[order_date]],"dddd")</f>
        <v>Satur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 t="shared" si="596"/>
        <v>0.25</v>
      </c>
      <c r="D38192" t="s">
        <v>35</v>
      </c>
      <c r="E38192">
        <v>1</v>
      </c>
      <c r="F38192" s="1"/>
      <c r="G38192" s="1" t="str">
        <f>TEXT(pizza_sales[[#This Row],[order_date]],"dddd")</f>
        <v>Satur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 t="shared" si="596"/>
        <v>0.25</v>
      </c>
      <c r="D38193" t="s">
        <v>167</v>
      </c>
      <c r="E38193">
        <v>1</v>
      </c>
      <c r="F38193" s="1"/>
      <c r="G38193" s="1" t="str">
        <f>TEXT(pizza_sales[[#This Row],[order_date]],"dddd")</f>
        <v>Satur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 t="shared" si="596"/>
        <v>0.25</v>
      </c>
      <c r="D38194" t="s">
        <v>159</v>
      </c>
      <c r="E38194">
        <v>1</v>
      </c>
      <c r="F38194" s="1"/>
      <c r="G38194" s="1" t="str">
        <f>TEXT(pizza_sales[[#This Row],[order_date]],"dddd")</f>
        <v>Satur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 t="shared" si="596"/>
        <v>0.25</v>
      </c>
      <c r="D38195" t="s">
        <v>118</v>
      </c>
      <c r="E38195">
        <v>1</v>
      </c>
      <c r="F38195" s="1"/>
      <c r="G38195" s="1" t="str">
        <f>TEXT(pizza_sales[[#This Row],[order_date]],"dddd")</f>
        <v>Satur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 t="shared" si="596"/>
        <v>0.25</v>
      </c>
      <c r="D38196" t="s">
        <v>84</v>
      </c>
      <c r="E38196">
        <v>1</v>
      </c>
      <c r="F38196" s="1"/>
      <c r="G38196" s="1" t="str">
        <f>TEXT(pizza_sales[[#This Row],[order_date]],"dddd")</f>
        <v>Satur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 t="shared" si="596"/>
        <v>0.25</v>
      </c>
      <c r="D38197" t="s">
        <v>147</v>
      </c>
      <c r="E38197">
        <v>1</v>
      </c>
      <c r="F38197" s="1"/>
      <c r="G38197" s="1" t="str">
        <f>TEXT(pizza_sales[[#This Row],[order_date]],"dddd")</f>
        <v>Satur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 t="shared" si="596"/>
        <v>0.5</v>
      </c>
      <c r="D38198" t="s">
        <v>65</v>
      </c>
      <c r="E38198">
        <v>1</v>
      </c>
      <c r="F38198" s="1"/>
      <c r="G38198" s="1" t="str">
        <f>TEXT(pizza_sales[[#This Row],[order_date]],"dddd")</f>
        <v>Satur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 t="shared" si="596"/>
        <v>0.5</v>
      </c>
      <c r="D38199" t="s">
        <v>154</v>
      </c>
      <c r="E38199">
        <v>1</v>
      </c>
      <c r="F38199" s="1"/>
      <c r="G38199" s="1" t="str">
        <f>TEXT(pizza_sales[[#This Row],[order_date]],"dddd")</f>
        <v>Satur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 t="shared" si="596"/>
        <v>0.25</v>
      </c>
      <c r="D38200" t="s">
        <v>131</v>
      </c>
      <c r="E38200">
        <v>1</v>
      </c>
      <c r="F38200" s="1"/>
      <c r="G38200" s="1" t="str">
        <f>TEXT(pizza_sales[[#This Row],[order_date]],"dddd")</f>
        <v>Satur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 t="shared" si="596"/>
        <v>0.25</v>
      </c>
      <c r="D38201" t="s">
        <v>87</v>
      </c>
      <c r="E38201">
        <v>1</v>
      </c>
      <c r="F38201" s="1"/>
      <c r="G38201" s="1" t="str">
        <f>TEXT(pizza_sales[[#This Row],[order_date]],"dddd")</f>
        <v>Saturday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 t="shared" si="596"/>
        <v>0.25</v>
      </c>
      <c r="D38202" t="s">
        <v>126</v>
      </c>
      <c r="E38202">
        <v>1</v>
      </c>
      <c r="F38202" s="1"/>
      <c r="G38202" s="1" t="str">
        <f>TEXT(pizza_sales[[#This Row],[order_date]],"dddd")</f>
        <v>Satur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 t="shared" si="596"/>
        <v>0.25</v>
      </c>
      <c r="D38203" t="s">
        <v>158</v>
      </c>
      <c r="E38203">
        <v>1</v>
      </c>
      <c r="F38203" s="1"/>
      <c r="G38203" s="1" t="str">
        <f>TEXT(pizza_sales[[#This Row],[order_date]],"dddd")</f>
        <v>Satur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 t="shared" si="596"/>
        <v>1</v>
      </c>
      <c r="D38204" t="s">
        <v>141</v>
      </c>
      <c r="E38204">
        <v>1</v>
      </c>
      <c r="F38204" s="1"/>
      <c r="G38204" s="1" t="str">
        <f>TEXT(pizza_sales[[#This Row],[order_date]],"dddd")</f>
        <v>Satur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 t="shared" si="596"/>
        <v>0.33333333333333331</v>
      </c>
      <c r="D38205" t="s">
        <v>69</v>
      </c>
      <c r="E38205">
        <v>1</v>
      </c>
      <c r="F38205" s="1"/>
      <c r="G38205" s="1" t="str">
        <f>TEXT(pizza_sales[[#This Row],[order_date]],"dddd")</f>
        <v>Satur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 t="shared" si="596"/>
        <v>0.33333333333333331</v>
      </c>
      <c r="D38206" t="s">
        <v>81</v>
      </c>
      <c r="E38206">
        <v>1</v>
      </c>
      <c r="F38206" s="1"/>
      <c r="G38206" s="1" t="str">
        <f>TEXT(pizza_sales[[#This Row],[order_date]],"dddd")</f>
        <v>Satur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 t="shared" si="596"/>
        <v>0.33333333333333331</v>
      </c>
      <c r="D38207" t="s">
        <v>84</v>
      </c>
      <c r="E38207">
        <v>1</v>
      </c>
      <c r="F38207" s="1"/>
      <c r="G38207" s="1" t="str">
        <f>TEXT(pizza_sales[[#This Row],[order_date]],"dddd")</f>
        <v>Satur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 t="shared" si="596"/>
        <v>0.33333333333333331</v>
      </c>
      <c r="D38208" t="s">
        <v>169</v>
      </c>
      <c r="E38208">
        <v>1</v>
      </c>
      <c r="F38208" s="1"/>
      <c r="G38208" s="1" t="str">
        <f>TEXT(pizza_sales[[#This Row],[order_date]],"dddd")</f>
        <v>Satur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 t="shared" si="596"/>
        <v>0.33333333333333331</v>
      </c>
      <c r="D38209" t="s">
        <v>113</v>
      </c>
      <c r="E38209">
        <v>1</v>
      </c>
      <c r="F38209" s="1"/>
      <c r="G38209" s="1" t="str">
        <f>TEXT(pizza_sales[[#This Row],[order_date]],"dddd")</f>
        <v>Satur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 t="shared" ref="C38210:C38273" si="597">1/COUNTIF(B:B,B38210)</f>
        <v>0.33333333333333331</v>
      </c>
      <c r="D38210" t="s">
        <v>103</v>
      </c>
      <c r="E38210">
        <v>1</v>
      </c>
      <c r="F38210" s="1"/>
      <c r="G38210" s="1" t="str">
        <f>TEXT(pizza_sales[[#This Row],[order_date]],"dddd")</f>
        <v>Satur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 t="shared" si="597"/>
        <v>0.5</v>
      </c>
      <c r="D38211" t="s">
        <v>51</v>
      </c>
      <c r="E38211">
        <v>1</v>
      </c>
      <c r="F38211" s="1"/>
      <c r="G38211" s="1" t="str">
        <f>TEXT(pizza_sales[[#This Row],[order_date]],"dddd")</f>
        <v>Satur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 t="shared" si="597"/>
        <v>0.5</v>
      </c>
      <c r="D38212" t="s">
        <v>113</v>
      </c>
      <c r="E38212">
        <v>1</v>
      </c>
      <c r="F38212" s="1"/>
      <c r="G38212" s="1" t="str">
        <f>TEXT(pizza_sales[[#This Row],[order_date]],"dddd")</f>
        <v>Satur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 t="shared" si="597"/>
        <v>0.5</v>
      </c>
      <c r="D38213" t="s">
        <v>167</v>
      </c>
      <c r="E38213">
        <v>1</v>
      </c>
      <c r="F38213" s="1"/>
      <c r="G38213" s="1" t="str">
        <f>TEXT(pizza_sales[[#This Row],[order_date]],"dddd")</f>
        <v>Satur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 t="shared" si="597"/>
        <v>0.5</v>
      </c>
      <c r="D38214" t="s">
        <v>30</v>
      </c>
      <c r="E38214">
        <v>1</v>
      </c>
      <c r="F38214" s="1"/>
      <c r="G38214" s="1" t="str">
        <f>TEXT(pizza_sales[[#This Row],[order_date]],"dddd")</f>
        <v>Satur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 t="shared" si="597"/>
        <v>0.5</v>
      </c>
      <c r="D38215" t="s">
        <v>81</v>
      </c>
      <c r="E38215">
        <v>1</v>
      </c>
      <c r="F38215" s="1"/>
      <c r="G38215" s="1" t="str">
        <f>TEXT(pizza_sales[[#This Row],[order_date]],"dddd")</f>
        <v>Satur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 t="shared" si="597"/>
        <v>0.5</v>
      </c>
      <c r="D38216" t="s">
        <v>65</v>
      </c>
      <c r="E38216">
        <v>1</v>
      </c>
      <c r="F38216" s="1"/>
      <c r="G38216" s="1" t="str">
        <f>TEXT(pizza_sales[[#This Row],[order_date]],"dddd")</f>
        <v>Satur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 t="shared" si="597"/>
        <v>0.33333333333333331</v>
      </c>
      <c r="D38217" t="s">
        <v>81</v>
      </c>
      <c r="E38217">
        <v>1</v>
      </c>
      <c r="F38217" s="1"/>
      <c r="G38217" s="1" t="str">
        <f>TEXT(pizza_sales[[#This Row],[order_date]],"dddd")</f>
        <v>Satur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 t="shared" si="597"/>
        <v>0.33333333333333331</v>
      </c>
      <c r="D38218" t="s">
        <v>143</v>
      </c>
      <c r="E38218">
        <v>1</v>
      </c>
      <c r="F38218" s="1"/>
      <c r="G38218" s="1" t="str">
        <f>TEXT(pizza_sales[[#This Row],[order_date]],"dddd")</f>
        <v>Satur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 t="shared" si="597"/>
        <v>0.33333333333333331</v>
      </c>
      <c r="D38219" t="s">
        <v>148</v>
      </c>
      <c r="E38219">
        <v>1</v>
      </c>
      <c r="F38219" s="1"/>
      <c r="G38219" s="1" t="str">
        <f>TEXT(pizza_sales[[#This Row],[order_date]],"dddd")</f>
        <v>Satur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 t="shared" si="597"/>
        <v>0.5</v>
      </c>
      <c r="D38220" t="s">
        <v>38</v>
      </c>
      <c r="E38220">
        <v>1</v>
      </c>
      <c r="F38220" s="1"/>
      <c r="G38220" s="1" t="str">
        <f>TEXT(pizza_sales[[#This Row],[order_date]],"dddd")</f>
        <v>Satur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 t="shared" si="597"/>
        <v>0.5</v>
      </c>
      <c r="D38221" t="s">
        <v>141</v>
      </c>
      <c r="E38221">
        <v>1</v>
      </c>
      <c r="F38221" s="1"/>
      <c r="G38221" s="1" t="str">
        <f>TEXT(pizza_sales[[#This Row],[order_date]],"dddd")</f>
        <v>Satur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 t="shared" si="597"/>
        <v>1</v>
      </c>
      <c r="D38222" t="s">
        <v>16</v>
      </c>
      <c r="E38222">
        <v>1</v>
      </c>
      <c r="F38222" s="1"/>
      <c r="G38222" s="1" t="str">
        <f>TEXT(pizza_sales[[#This Row],[order_date]],"dddd")</f>
        <v>Satur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 t="shared" si="597"/>
        <v>0.25</v>
      </c>
      <c r="D38223" t="s">
        <v>81</v>
      </c>
      <c r="E38223">
        <v>1</v>
      </c>
      <c r="F38223" s="1"/>
      <c r="G38223" s="1" t="str">
        <f>TEXT(pizza_sales[[#This Row],[order_date]],"dddd")</f>
        <v>Satur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 t="shared" si="597"/>
        <v>0.25</v>
      </c>
      <c r="D38224" t="s">
        <v>23</v>
      </c>
      <c r="E38224">
        <v>1</v>
      </c>
      <c r="F38224" s="1"/>
      <c r="G38224" s="1" t="str">
        <f>TEXT(pizza_sales[[#This Row],[order_date]],"dddd")</f>
        <v>Satur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 t="shared" si="597"/>
        <v>0.25</v>
      </c>
      <c r="D38225" t="s">
        <v>109</v>
      </c>
      <c r="E38225">
        <v>1</v>
      </c>
      <c r="F38225" s="1"/>
      <c r="G38225" s="1" t="str">
        <f>TEXT(pizza_sales[[#This Row],[order_date]],"dddd")</f>
        <v>Satur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 t="shared" si="597"/>
        <v>0.25</v>
      </c>
      <c r="D38226" t="s">
        <v>106</v>
      </c>
      <c r="E38226">
        <v>1</v>
      </c>
      <c r="F38226" s="1"/>
      <c r="G38226" s="1" t="str">
        <f>TEXT(pizza_sales[[#This Row],[order_date]],"dddd")</f>
        <v>Satur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 t="shared" si="597"/>
        <v>1</v>
      </c>
      <c r="D38227" t="s">
        <v>87</v>
      </c>
      <c r="E38227">
        <v>1</v>
      </c>
      <c r="F38227" s="1"/>
      <c r="G38227" s="1" t="str">
        <f>TEXT(pizza_sales[[#This Row],[order_date]],"dddd")</f>
        <v>Saturday</v>
      </c>
      <c r="H38227" s="2">
        <v>0.74194444444444441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 t="shared" si="597"/>
        <v>0.5</v>
      </c>
      <c r="D38228" t="s">
        <v>143</v>
      </c>
      <c r="E38228">
        <v>1</v>
      </c>
      <c r="F38228" s="1"/>
      <c r="G38228" s="1" t="str">
        <f>TEXT(pizza_sales[[#This Row],[order_date]],"dddd")</f>
        <v>Satur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 t="shared" si="597"/>
        <v>0.5</v>
      </c>
      <c r="D38229" t="s">
        <v>148</v>
      </c>
      <c r="E38229">
        <v>1</v>
      </c>
      <c r="F38229" s="1"/>
      <c r="G38229" s="1" t="str">
        <f>TEXT(pizza_sales[[#This Row],[order_date]],"dddd")</f>
        <v>Satur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 t="shared" si="597"/>
        <v>1</v>
      </c>
      <c r="D38230" t="s">
        <v>96</v>
      </c>
      <c r="E38230">
        <v>1</v>
      </c>
      <c r="F38230" s="1"/>
      <c r="G38230" s="1" t="str">
        <f>TEXT(pizza_sales[[#This Row],[order_date]],"dddd")</f>
        <v>Satur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 t="shared" si="597"/>
        <v>0.5</v>
      </c>
      <c r="D38231" t="s">
        <v>123</v>
      </c>
      <c r="E38231">
        <v>1</v>
      </c>
      <c r="F38231" s="1"/>
      <c r="G38231" s="1" t="str">
        <f>TEXT(pizza_sales[[#This Row],[order_date]],"dddd")</f>
        <v>Satur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 t="shared" si="597"/>
        <v>0.5</v>
      </c>
      <c r="D38232" t="s">
        <v>84</v>
      </c>
      <c r="E38232">
        <v>1</v>
      </c>
      <c r="F38232" s="1"/>
      <c r="G38232" s="1" t="str">
        <f>TEXT(pizza_sales[[#This Row],[order_date]],"dddd")</f>
        <v>Satur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 t="shared" si="597"/>
        <v>0.5</v>
      </c>
      <c r="D38233" t="s">
        <v>117</v>
      </c>
      <c r="E38233">
        <v>1</v>
      </c>
      <c r="F38233" s="1"/>
      <c r="G38233" s="1" t="str">
        <f>TEXT(pizza_sales[[#This Row],[order_date]],"dddd")</f>
        <v>Satur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 t="shared" si="597"/>
        <v>0.5</v>
      </c>
      <c r="D38234" t="s">
        <v>66</v>
      </c>
      <c r="E38234">
        <v>1</v>
      </c>
      <c r="F38234" s="1"/>
      <c r="G38234" s="1" t="str">
        <f>TEXT(pizza_sales[[#This Row],[order_date]],"dddd")</f>
        <v>Satur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 t="shared" si="597"/>
        <v>0.33333333333333331</v>
      </c>
      <c r="D38235" t="s">
        <v>87</v>
      </c>
      <c r="E38235">
        <v>1</v>
      </c>
      <c r="F38235" s="1"/>
      <c r="G38235" s="1" t="str">
        <f>TEXT(pizza_sales[[#This Row],[order_date]],"dddd")</f>
        <v>Saturday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 t="shared" si="597"/>
        <v>0.33333333333333331</v>
      </c>
      <c r="D38236" t="s">
        <v>51</v>
      </c>
      <c r="E38236">
        <v>1</v>
      </c>
      <c r="F38236" s="1"/>
      <c r="G38236" s="1" t="str">
        <f>TEXT(pizza_sales[[#This Row],[order_date]],"dddd")</f>
        <v>Satur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 t="shared" si="597"/>
        <v>0.33333333333333331</v>
      </c>
      <c r="D38237" t="s">
        <v>34</v>
      </c>
      <c r="E38237">
        <v>1</v>
      </c>
      <c r="F38237" s="1"/>
      <c r="G38237" s="1" t="str">
        <f>TEXT(pizza_sales[[#This Row],[order_date]],"dddd")</f>
        <v>Satur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 t="shared" si="597"/>
        <v>1</v>
      </c>
      <c r="D38238" t="s">
        <v>30</v>
      </c>
      <c r="E38238">
        <v>1</v>
      </c>
      <c r="F38238" s="1"/>
      <c r="G38238" s="1" t="str">
        <f>TEXT(pizza_sales[[#This Row],[order_date]],"dddd")</f>
        <v>Satur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 t="shared" si="597"/>
        <v>1</v>
      </c>
      <c r="D38239" t="s">
        <v>19</v>
      </c>
      <c r="E38239">
        <v>1</v>
      </c>
      <c r="F38239" s="1"/>
      <c r="G38239" s="1" t="str">
        <f>TEXT(pizza_sales[[#This Row],[order_date]],"dddd")</f>
        <v>Satur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 t="shared" si="597"/>
        <v>0.33333333333333331</v>
      </c>
      <c r="D38240" t="s">
        <v>138</v>
      </c>
      <c r="E38240">
        <v>1</v>
      </c>
      <c r="F38240" s="1"/>
      <c r="G38240" s="1" t="str">
        <f>TEXT(pizza_sales[[#This Row],[order_date]],"dddd")</f>
        <v>Satur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 t="shared" si="597"/>
        <v>0.33333333333333331</v>
      </c>
      <c r="D38241" t="s">
        <v>157</v>
      </c>
      <c r="E38241">
        <v>1</v>
      </c>
      <c r="F38241" s="1"/>
      <c r="G38241" s="1" t="str">
        <f>TEXT(pizza_sales[[#This Row],[order_date]],"dddd")</f>
        <v>Satur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 t="shared" si="597"/>
        <v>0.33333333333333331</v>
      </c>
      <c r="D38242" t="s">
        <v>110</v>
      </c>
      <c r="E38242">
        <v>1</v>
      </c>
      <c r="F38242" s="1"/>
      <c r="G38242" s="1" t="str">
        <f>TEXT(pizza_sales[[#This Row],[order_date]],"dddd")</f>
        <v>Satur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 t="shared" si="597"/>
        <v>0.5</v>
      </c>
      <c r="D38243" t="s">
        <v>164</v>
      </c>
      <c r="E38243">
        <v>1</v>
      </c>
      <c r="F38243" s="1"/>
      <c r="G38243" s="1" t="str">
        <f>TEXT(pizza_sales[[#This Row],[order_date]],"dddd")</f>
        <v>Satur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 t="shared" si="597"/>
        <v>0.5</v>
      </c>
      <c r="D38244" t="s">
        <v>19</v>
      </c>
      <c r="E38244">
        <v>1</v>
      </c>
      <c r="F38244" s="1"/>
      <c r="G38244" s="1" t="str">
        <f>TEXT(pizza_sales[[#This Row],[order_date]],"dddd")</f>
        <v>Satur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 t="shared" si="597"/>
        <v>0.25</v>
      </c>
      <c r="D38245" t="s">
        <v>90</v>
      </c>
      <c r="E38245">
        <v>1</v>
      </c>
      <c r="F38245" s="1"/>
      <c r="G38245" s="1" t="str">
        <f>TEXT(pizza_sales[[#This Row],[order_date]],"dddd")</f>
        <v>Satur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 t="shared" si="597"/>
        <v>0.25</v>
      </c>
      <c r="D38246" t="s">
        <v>141</v>
      </c>
      <c r="E38246">
        <v>1</v>
      </c>
      <c r="F38246" s="1"/>
      <c r="G38246" s="1" t="str">
        <f>TEXT(pizza_sales[[#This Row],[order_date]],"dddd")</f>
        <v>Satur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 t="shared" si="597"/>
        <v>0.25</v>
      </c>
      <c r="D38247" t="s">
        <v>168</v>
      </c>
      <c r="E38247">
        <v>1</v>
      </c>
      <c r="F38247" s="1"/>
      <c r="G38247" s="1" t="str">
        <f>TEXT(pizza_sales[[#This Row],[order_date]],"dddd")</f>
        <v>Satur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 t="shared" si="597"/>
        <v>0.25</v>
      </c>
      <c r="D38248" t="s">
        <v>56</v>
      </c>
      <c r="E38248">
        <v>1</v>
      </c>
      <c r="F38248" s="1"/>
      <c r="G38248" s="1" t="str">
        <f>TEXT(pizza_sales[[#This Row],[order_date]],"dddd")</f>
        <v>Satur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 t="shared" si="597"/>
        <v>0.25</v>
      </c>
      <c r="D38249" t="s">
        <v>70</v>
      </c>
      <c r="E38249">
        <v>1</v>
      </c>
      <c r="F38249" s="1"/>
      <c r="G38249" s="1" t="str">
        <f>TEXT(pizza_sales[[#This Row],[order_date]],"dddd")</f>
        <v>Satur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 t="shared" si="597"/>
        <v>0.25</v>
      </c>
      <c r="D38250" t="s">
        <v>87</v>
      </c>
      <c r="E38250">
        <v>1</v>
      </c>
      <c r="F38250" s="1"/>
      <c r="G38250" s="1" t="str">
        <f>TEXT(pizza_sales[[#This Row],[order_date]],"dddd")</f>
        <v>Saturday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 t="shared" si="597"/>
        <v>0.25</v>
      </c>
      <c r="D38251" t="s">
        <v>155</v>
      </c>
      <c r="E38251">
        <v>1</v>
      </c>
      <c r="F38251" s="1"/>
      <c r="G38251" s="1" t="str">
        <f>TEXT(pizza_sales[[#This Row],[order_date]],"dddd")</f>
        <v>Satur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 t="shared" si="597"/>
        <v>0.25</v>
      </c>
      <c r="D38252" t="s">
        <v>126</v>
      </c>
      <c r="E38252">
        <v>1</v>
      </c>
      <c r="F38252" s="1"/>
      <c r="G38252" s="1" t="str">
        <f>TEXT(pizza_sales[[#This Row],[order_date]],"dddd")</f>
        <v>Satur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 t="shared" si="597"/>
        <v>0.33333333333333331</v>
      </c>
      <c r="D38253" t="s">
        <v>19</v>
      </c>
      <c r="E38253">
        <v>1</v>
      </c>
      <c r="F38253" s="1"/>
      <c r="G38253" s="1" t="str">
        <f>TEXT(pizza_sales[[#This Row],[order_date]],"dddd")</f>
        <v>Satur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 t="shared" si="597"/>
        <v>0.33333333333333331</v>
      </c>
      <c r="D38254" t="s">
        <v>48</v>
      </c>
      <c r="E38254">
        <v>1</v>
      </c>
      <c r="F38254" s="1"/>
      <c r="G38254" s="1" t="str">
        <f>TEXT(pizza_sales[[#This Row],[order_date]],"dddd")</f>
        <v>Satur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 t="shared" si="597"/>
        <v>0.33333333333333331</v>
      </c>
      <c r="D38255" t="s">
        <v>154</v>
      </c>
      <c r="E38255">
        <v>1</v>
      </c>
      <c r="F38255" s="1"/>
      <c r="G38255" s="1" t="str">
        <f>TEXT(pizza_sales[[#This Row],[order_date]],"dddd")</f>
        <v>Satur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 t="shared" si="597"/>
        <v>1</v>
      </c>
      <c r="D38256" t="s">
        <v>125</v>
      </c>
      <c r="E38256">
        <v>1</v>
      </c>
      <c r="F38256" s="1"/>
      <c r="G38256" s="1" t="str">
        <f>TEXT(pizza_sales[[#This Row],[order_date]],"dddd")</f>
        <v>Satur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 t="shared" si="597"/>
        <v>0.5</v>
      </c>
      <c r="D38257" t="s">
        <v>47</v>
      </c>
      <c r="E38257">
        <v>1</v>
      </c>
      <c r="F38257" s="1"/>
      <c r="G38257" s="1" t="str">
        <f>TEXT(pizza_sales[[#This Row],[order_date]],"dddd")</f>
        <v>Satur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 t="shared" si="597"/>
        <v>0.5</v>
      </c>
      <c r="D38258" t="s">
        <v>116</v>
      </c>
      <c r="E38258">
        <v>1</v>
      </c>
      <c r="F38258" s="1"/>
      <c r="G38258" s="1" t="str">
        <f>TEXT(pizza_sales[[#This Row],[order_date]],"dddd")</f>
        <v>Satur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 t="shared" si="597"/>
        <v>0.5</v>
      </c>
      <c r="D38259" t="s">
        <v>35</v>
      </c>
      <c r="E38259">
        <v>1</v>
      </c>
      <c r="F38259" s="1"/>
      <c r="G38259" s="1" t="str">
        <f>TEXT(pizza_sales[[#This Row],[order_date]],"dddd")</f>
        <v>Satur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 t="shared" si="597"/>
        <v>0.5</v>
      </c>
      <c r="D38260" t="s">
        <v>30</v>
      </c>
      <c r="E38260">
        <v>1</v>
      </c>
      <c r="F38260" s="1"/>
      <c r="G38260" s="1" t="str">
        <f>TEXT(pizza_sales[[#This Row],[order_date]],"dddd")</f>
        <v>Satur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 t="shared" si="597"/>
        <v>0.25</v>
      </c>
      <c r="D38261" t="s">
        <v>131</v>
      </c>
      <c r="E38261">
        <v>1</v>
      </c>
      <c r="F38261" s="1"/>
      <c r="G38261" s="1" t="str">
        <f>TEXT(pizza_sales[[#This Row],[order_date]],"dddd")</f>
        <v>Satur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 t="shared" si="597"/>
        <v>0.25</v>
      </c>
      <c r="D38262" t="s">
        <v>129</v>
      </c>
      <c r="E38262">
        <v>1</v>
      </c>
      <c r="F38262" s="1"/>
      <c r="G38262" s="1" t="str">
        <f>TEXT(pizza_sales[[#This Row],[order_date]],"dddd")</f>
        <v>Satur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 t="shared" si="597"/>
        <v>0.25</v>
      </c>
      <c r="D38263" t="s">
        <v>168</v>
      </c>
      <c r="E38263">
        <v>1</v>
      </c>
      <c r="F38263" s="1"/>
      <c r="G38263" s="1" t="str">
        <f>TEXT(pizza_sales[[#This Row],[order_date]],"dddd")</f>
        <v>Satur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 t="shared" si="597"/>
        <v>0.25</v>
      </c>
      <c r="D38264" t="s">
        <v>66</v>
      </c>
      <c r="E38264">
        <v>1</v>
      </c>
      <c r="F38264" s="1"/>
      <c r="G38264" s="1" t="str">
        <f>TEXT(pizza_sales[[#This Row],[order_date]],"dddd")</f>
        <v>Satur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 t="shared" si="597"/>
        <v>1</v>
      </c>
      <c r="D38265" t="s">
        <v>159</v>
      </c>
      <c r="E38265">
        <v>1</v>
      </c>
      <c r="F38265" s="1"/>
      <c r="G38265" s="1" t="str">
        <f>TEXT(pizza_sales[[#This Row],[order_date]],"dddd")</f>
        <v>Satur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 t="shared" si="597"/>
        <v>1</v>
      </c>
      <c r="D38266" t="s">
        <v>51</v>
      </c>
      <c r="E38266">
        <v>1</v>
      </c>
      <c r="F38266" s="1"/>
      <c r="G38266" s="1" t="str">
        <f>TEXT(pizza_sales[[#This Row],[order_date]],"dddd")</f>
        <v>Satur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 t="shared" si="597"/>
        <v>0.25</v>
      </c>
      <c r="D38267" t="s">
        <v>69</v>
      </c>
      <c r="E38267">
        <v>1</v>
      </c>
      <c r="F38267" s="1"/>
      <c r="G38267" s="1" t="str">
        <f>TEXT(pizza_sales[[#This Row],[order_date]],"dddd")</f>
        <v>Satur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 t="shared" si="597"/>
        <v>0.25</v>
      </c>
      <c r="D38268" t="s">
        <v>135</v>
      </c>
      <c r="E38268">
        <v>1</v>
      </c>
      <c r="F38268" s="1"/>
      <c r="G38268" s="1" t="str">
        <f>TEXT(pizza_sales[[#This Row],[order_date]],"dddd")</f>
        <v>Satur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 t="shared" si="597"/>
        <v>0.25</v>
      </c>
      <c r="D38269" t="s">
        <v>143</v>
      </c>
      <c r="E38269">
        <v>1</v>
      </c>
      <c r="F38269" s="1"/>
      <c r="G38269" s="1" t="str">
        <f>TEXT(pizza_sales[[#This Row],[order_date]],"dddd")</f>
        <v>Satur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 t="shared" si="597"/>
        <v>0.25</v>
      </c>
      <c r="D38270" t="s">
        <v>146</v>
      </c>
      <c r="E38270">
        <v>1</v>
      </c>
      <c r="F38270" s="1"/>
      <c r="G38270" s="1" t="str">
        <f>TEXT(pizza_sales[[#This Row],[order_date]],"dddd")</f>
        <v>Satur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 t="shared" si="597"/>
        <v>0.33333333333333331</v>
      </c>
      <c r="D38271" t="s">
        <v>136</v>
      </c>
      <c r="E38271">
        <v>1</v>
      </c>
      <c r="F38271" s="1"/>
      <c r="G38271" s="1" t="str">
        <f>TEXT(pizza_sales[[#This Row],[order_date]],"dddd")</f>
        <v>Satur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 t="shared" si="597"/>
        <v>0.33333333333333331</v>
      </c>
      <c r="D38272" t="s">
        <v>16</v>
      </c>
      <c r="E38272">
        <v>1</v>
      </c>
      <c r="F38272" s="1"/>
      <c r="G38272" s="1" t="str">
        <f>TEXT(pizza_sales[[#This Row],[order_date]],"dddd")</f>
        <v>Satur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 t="shared" si="597"/>
        <v>0.33333333333333331</v>
      </c>
      <c r="D38273" t="s">
        <v>139</v>
      </c>
      <c r="E38273">
        <v>1</v>
      </c>
      <c r="F38273" s="1"/>
      <c r="G38273" s="1" t="str">
        <f>TEXT(pizza_sales[[#This Row],[order_date]],"dddd")</f>
        <v>Satur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 t="shared" ref="C38274:C38337" si="598">1/COUNTIF(B:B,B38274)</f>
        <v>1</v>
      </c>
      <c r="D38274" t="s">
        <v>141</v>
      </c>
      <c r="E38274">
        <v>1</v>
      </c>
      <c r="F38274" s="1"/>
      <c r="G38274" s="1" t="str">
        <f>TEXT(pizza_sales[[#This Row],[order_date]],"dddd")</f>
        <v>Satur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 t="shared" si="598"/>
        <v>1</v>
      </c>
      <c r="D38275" t="s">
        <v>144</v>
      </c>
      <c r="E38275">
        <v>1</v>
      </c>
      <c r="F38275" s="1"/>
      <c r="G38275" s="1" t="str">
        <f>TEXT(pizza_sales[[#This Row],[order_date]],"dddd")</f>
        <v>Satur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 t="shared" si="598"/>
        <v>1</v>
      </c>
      <c r="D38276" t="s">
        <v>30</v>
      </c>
      <c r="E38276">
        <v>1</v>
      </c>
      <c r="F38276" s="1"/>
      <c r="G38276" s="1" t="str">
        <f>TEXT(pizza_sales[[#This Row],[order_date]],"dddd")</f>
        <v>Satur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 t="shared" si="598"/>
        <v>0.5</v>
      </c>
      <c r="D38277" t="s">
        <v>38</v>
      </c>
      <c r="E38277">
        <v>1</v>
      </c>
      <c r="F38277" s="1"/>
      <c r="G38277" s="1" t="str">
        <f>TEXT(pizza_sales[[#This Row],[order_date]],"dddd")</f>
        <v>Satur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 t="shared" si="598"/>
        <v>0.5</v>
      </c>
      <c r="D38278" t="s">
        <v>48</v>
      </c>
      <c r="E38278">
        <v>1</v>
      </c>
      <c r="F38278" s="1"/>
      <c r="G38278" s="1" t="str">
        <f>TEXT(pizza_sales[[#This Row],[order_date]],"dddd")</f>
        <v>Satur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 t="shared" si="598"/>
        <v>0.5</v>
      </c>
      <c r="D38279" t="s">
        <v>169</v>
      </c>
      <c r="E38279">
        <v>1</v>
      </c>
      <c r="F38279" s="1"/>
      <c r="G38279" s="1" t="str">
        <f>TEXT(pizza_sales[[#This Row],[order_date]],"dddd")</f>
        <v>Satur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 t="shared" si="598"/>
        <v>0.5</v>
      </c>
      <c r="D38280" t="s">
        <v>62</v>
      </c>
      <c r="E38280">
        <v>1</v>
      </c>
      <c r="F38280" s="1"/>
      <c r="G38280" s="1" t="str">
        <f>TEXT(pizza_sales[[#This Row],[order_date]],"dddd")</f>
        <v>Satur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 t="shared" si="598"/>
        <v>0.33333333333333331</v>
      </c>
      <c r="D38281" t="s">
        <v>16</v>
      </c>
      <c r="E38281">
        <v>1</v>
      </c>
      <c r="F38281" s="1"/>
      <c r="G38281" s="1" t="str">
        <f>TEXT(pizza_sales[[#This Row],[order_date]],"dddd")</f>
        <v>Satur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 t="shared" si="598"/>
        <v>0.33333333333333331</v>
      </c>
      <c r="D38282" t="s">
        <v>141</v>
      </c>
      <c r="E38282">
        <v>1</v>
      </c>
      <c r="F38282" s="1"/>
      <c r="G38282" s="1" t="str">
        <f>TEXT(pizza_sales[[#This Row],[order_date]],"dddd")</f>
        <v>Satur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 t="shared" si="598"/>
        <v>0.33333333333333331</v>
      </c>
      <c r="D38283" t="s">
        <v>133</v>
      </c>
      <c r="E38283">
        <v>1</v>
      </c>
      <c r="F38283" s="1"/>
      <c r="G38283" s="1" t="str">
        <f>TEXT(pizza_sales[[#This Row],[order_date]],"dddd")</f>
        <v>Satur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 t="shared" si="598"/>
        <v>1</v>
      </c>
      <c r="D38284" t="s">
        <v>81</v>
      </c>
      <c r="E38284">
        <v>1</v>
      </c>
      <c r="F38284" s="1"/>
      <c r="G38284" s="1" t="str">
        <f>TEXT(pizza_sales[[#This Row],[order_date]],"dddd")</f>
        <v>Satur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 t="shared" si="598"/>
        <v>1</v>
      </c>
      <c r="D38285" t="s">
        <v>74</v>
      </c>
      <c r="E38285">
        <v>1</v>
      </c>
      <c r="F38285" s="1"/>
      <c r="G38285" s="1" t="str">
        <f>TEXT(pizza_sales[[#This Row],[order_date]],"dddd")</f>
        <v>Satur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 t="shared" si="598"/>
        <v>0.33333333333333331</v>
      </c>
      <c r="D38286" t="s">
        <v>47</v>
      </c>
      <c r="E38286">
        <v>1</v>
      </c>
      <c r="F38286" s="1"/>
      <c r="G38286" s="1" t="str">
        <f>TEXT(pizza_sales[[#This Row],[order_date]],"dddd")</f>
        <v>Satur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 t="shared" si="598"/>
        <v>0.33333333333333331</v>
      </c>
      <c r="D38287" t="s">
        <v>34</v>
      </c>
      <c r="E38287">
        <v>1</v>
      </c>
      <c r="F38287" s="1"/>
      <c r="G38287" s="1" t="str">
        <f>TEXT(pizza_sales[[#This Row],[order_date]],"dddd")</f>
        <v>Satur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 t="shared" si="598"/>
        <v>0.33333333333333331</v>
      </c>
      <c r="D38288" t="s">
        <v>145</v>
      </c>
      <c r="E38288">
        <v>1</v>
      </c>
      <c r="F38288" s="1"/>
      <c r="G38288" s="1" t="str">
        <f>TEXT(pizza_sales[[#This Row],[order_date]],"dddd")</f>
        <v>Satur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 t="shared" si="598"/>
        <v>0.16666666666666666</v>
      </c>
      <c r="D38289" t="s">
        <v>138</v>
      </c>
      <c r="E38289">
        <v>1</v>
      </c>
      <c r="F38289" s="1"/>
      <c r="G38289" s="1" t="str">
        <f>TEXT(pizza_sales[[#This Row],[order_date]],"dddd")</f>
        <v>Satur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 t="shared" si="598"/>
        <v>0.16666666666666666</v>
      </c>
      <c r="D38290" t="s">
        <v>155</v>
      </c>
      <c r="E38290">
        <v>1</v>
      </c>
      <c r="F38290" s="1"/>
      <c r="G38290" s="1" t="str">
        <f>TEXT(pizza_sales[[#This Row],[order_date]],"dddd")</f>
        <v>Satur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 t="shared" si="598"/>
        <v>0.16666666666666666</v>
      </c>
      <c r="D38291" t="s">
        <v>27</v>
      </c>
      <c r="E38291">
        <v>1</v>
      </c>
      <c r="F38291" s="1"/>
      <c r="G38291" s="1" t="str">
        <f>TEXT(pizza_sales[[#This Row],[order_date]],"dddd")</f>
        <v>Satur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 t="shared" si="598"/>
        <v>0.16666666666666666</v>
      </c>
      <c r="D38292" t="s">
        <v>109</v>
      </c>
      <c r="E38292">
        <v>1</v>
      </c>
      <c r="F38292" s="1"/>
      <c r="G38292" s="1" t="str">
        <f>TEXT(pizza_sales[[#This Row],[order_date]],"dddd")</f>
        <v>Satur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 t="shared" si="598"/>
        <v>0.16666666666666666</v>
      </c>
      <c r="D38293" t="s">
        <v>141</v>
      </c>
      <c r="E38293">
        <v>1</v>
      </c>
      <c r="F38293" s="1"/>
      <c r="G38293" s="1" t="str">
        <f>TEXT(pizza_sales[[#This Row],[order_date]],"dddd")</f>
        <v>Satur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 t="shared" si="598"/>
        <v>0.16666666666666666</v>
      </c>
      <c r="D38294" t="s">
        <v>167</v>
      </c>
      <c r="E38294">
        <v>1</v>
      </c>
      <c r="F38294" s="1"/>
      <c r="G38294" s="1" t="str">
        <f>TEXT(pizza_sales[[#This Row],[order_date]],"dddd")</f>
        <v>Satur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 t="shared" si="598"/>
        <v>0.5</v>
      </c>
      <c r="D38295" t="s">
        <v>16</v>
      </c>
      <c r="E38295">
        <v>1</v>
      </c>
      <c r="F38295" s="1"/>
      <c r="G38295" s="1" t="str">
        <f>TEXT(pizza_sales[[#This Row],[order_date]],"dddd")</f>
        <v>Satur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 t="shared" si="598"/>
        <v>0.5</v>
      </c>
      <c r="D38296" t="s">
        <v>160</v>
      </c>
      <c r="E38296">
        <v>1</v>
      </c>
      <c r="F38296" s="1"/>
      <c r="G38296" s="1" t="str">
        <f>TEXT(pizza_sales[[#This Row],[order_date]],"dddd")</f>
        <v>Satur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 t="shared" si="598"/>
        <v>0.5</v>
      </c>
      <c r="D38297" t="s">
        <v>161</v>
      </c>
      <c r="E38297">
        <v>1</v>
      </c>
      <c r="F38297" s="1"/>
      <c r="G38297" s="1" t="str">
        <f>TEXT(pizza_sales[[#This Row],[order_date]],"dddd")</f>
        <v>Satur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 t="shared" si="598"/>
        <v>0.5</v>
      </c>
      <c r="D38298" t="s">
        <v>119</v>
      </c>
      <c r="E38298">
        <v>1</v>
      </c>
      <c r="F38298" s="1"/>
      <c r="G38298" s="1" t="str">
        <f>TEXT(pizza_sales[[#This Row],[order_date]],"dddd")</f>
        <v>Satur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 t="shared" si="598"/>
        <v>0.25</v>
      </c>
      <c r="D38299" t="s">
        <v>115</v>
      </c>
      <c r="E38299">
        <v>1</v>
      </c>
      <c r="F38299" s="1"/>
      <c r="G38299" s="1" t="str">
        <f>TEXT(pizza_sales[[#This Row],[order_date]],"dddd")</f>
        <v>Satur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 t="shared" si="598"/>
        <v>0.25</v>
      </c>
      <c r="D38300" t="s">
        <v>81</v>
      </c>
      <c r="E38300">
        <v>1</v>
      </c>
      <c r="F38300" s="1"/>
      <c r="G38300" s="1" t="str">
        <f>TEXT(pizza_sales[[#This Row],[order_date]],"dddd")</f>
        <v>Satur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 t="shared" si="598"/>
        <v>0.25</v>
      </c>
      <c r="D38301" t="s">
        <v>16</v>
      </c>
      <c r="E38301">
        <v>1</v>
      </c>
      <c r="F38301" s="1"/>
      <c r="G38301" s="1" t="str">
        <f>TEXT(pizza_sales[[#This Row],[order_date]],"dddd")</f>
        <v>Satur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 t="shared" si="598"/>
        <v>0.25</v>
      </c>
      <c r="D38302" t="s">
        <v>139</v>
      </c>
      <c r="E38302">
        <v>1</v>
      </c>
      <c r="F38302" s="1"/>
      <c r="G38302" s="1" t="str">
        <f>TEXT(pizza_sales[[#This Row],[order_date]],"dddd")</f>
        <v>Satur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 t="shared" si="598"/>
        <v>1</v>
      </c>
      <c r="D38303" t="s">
        <v>96</v>
      </c>
      <c r="E38303">
        <v>1</v>
      </c>
      <c r="F38303" s="1"/>
      <c r="G38303" s="1" t="str">
        <f>TEXT(pizza_sales[[#This Row],[order_date]],"dddd")</f>
        <v>Satur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 t="shared" si="598"/>
        <v>0.33333333333333331</v>
      </c>
      <c r="D38304" t="s">
        <v>81</v>
      </c>
      <c r="E38304">
        <v>1</v>
      </c>
      <c r="F38304" s="1"/>
      <c r="G38304" s="1" t="str">
        <f>TEXT(pizza_sales[[#This Row],[order_date]],"dddd")</f>
        <v>Satur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 t="shared" si="598"/>
        <v>0.33333333333333331</v>
      </c>
      <c r="D38305" t="s">
        <v>93</v>
      </c>
      <c r="E38305">
        <v>1</v>
      </c>
      <c r="F38305" s="1"/>
      <c r="G38305" s="1" t="str">
        <f>TEXT(pizza_sales[[#This Row],[order_date]],"dddd")</f>
        <v>Satur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 t="shared" si="598"/>
        <v>0.33333333333333331</v>
      </c>
      <c r="D38306" t="s">
        <v>106</v>
      </c>
      <c r="E38306">
        <v>1</v>
      </c>
      <c r="F38306" s="1"/>
      <c r="G38306" s="1" t="str">
        <f>TEXT(pizza_sales[[#This Row],[order_date]],"dddd")</f>
        <v>Satur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 t="shared" si="598"/>
        <v>1</v>
      </c>
      <c r="D38307" t="s">
        <v>168</v>
      </c>
      <c r="E38307">
        <v>1</v>
      </c>
      <c r="F38307" s="1"/>
      <c r="G38307" s="1" t="str">
        <f>TEXT(pizza_sales[[#This Row],[order_date]],"dddd")</f>
        <v>Satur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 t="shared" si="598"/>
        <v>1</v>
      </c>
      <c r="D38308" t="s">
        <v>87</v>
      </c>
      <c r="E38308">
        <v>1</v>
      </c>
      <c r="F38308" s="1"/>
      <c r="G38308" s="1" t="str">
        <f>TEXT(pizza_sales[[#This Row],[order_date]],"dddd")</f>
        <v>Saturday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 t="shared" si="598"/>
        <v>0.33333333333333331</v>
      </c>
      <c r="D38309" t="s">
        <v>155</v>
      </c>
      <c r="E38309">
        <v>1</v>
      </c>
      <c r="F38309" s="1"/>
      <c r="G38309" s="1" t="str">
        <f>TEXT(pizza_sales[[#This Row],[order_date]],"dddd")</f>
        <v>Satur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 t="shared" si="598"/>
        <v>0.33333333333333331</v>
      </c>
      <c r="D38310" t="s">
        <v>146</v>
      </c>
      <c r="E38310">
        <v>1</v>
      </c>
      <c r="F38310" s="1"/>
      <c r="G38310" s="1" t="str">
        <f>TEXT(pizza_sales[[#This Row],[order_date]],"dddd")</f>
        <v>Satur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 t="shared" si="598"/>
        <v>0.33333333333333331</v>
      </c>
      <c r="D38311" t="s">
        <v>134</v>
      </c>
      <c r="E38311">
        <v>1</v>
      </c>
      <c r="F38311" s="1"/>
      <c r="G38311" s="1" t="str">
        <f>TEXT(pizza_sales[[#This Row],[order_date]],"dddd")</f>
        <v>Satur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 t="shared" si="598"/>
        <v>1</v>
      </c>
      <c r="D38312" t="s">
        <v>138</v>
      </c>
      <c r="E38312">
        <v>1</v>
      </c>
      <c r="F38312" s="1"/>
      <c r="G38312" s="1" t="str">
        <f>TEXT(pizza_sales[[#This Row],[order_date]],"dddd")</f>
        <v>Satur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 t="shared" si="598"/>
        <v>1</v>
      </c>
      <c r="D38313" t="s">
        <v>138</v>
      </c>
      <c r="E38313">
        <v>1</v>
      </c>
      <c r="F38313" s="1"/>
      <c r="G38313" s="1" t="str">
        <f>TEXT(pizza_sales[[#This Row],[order_date]],"dddd")</f>
        <v>Satur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 t="shared" si="598"/>
        <v>0.33333333333333331</v>
      </c>
      <c r="D38314" t="s">
        <v>96</v>
      </c>
      <c r="E38314">
        <v>1</v>
      </c>
      <c r="F38314" s="1"/>
      <c r="G38314" s="1" t="str">
        <f>TEXT(pizza_sales[[#This Row],[order_date]],"dddd")</f>
        <v>Satur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 t="shared" si="598"/>
        <v>0.33333333333333331</v>
      </c>
      <c r="D38315" t="s">
        <v>118</v>
      </c>
      <c r="E38315">
        <v>1</v>
      </c>
      <c r="F38315" s="1"/>
      <c r="G38315" s="1" t="str">
        <f>TEXT(pizza_sales[[#This Row],[order_date]],"dddd")</f>
        <v>Satur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 t="shared" si="598"/>
        <v>0.33333333333333331</v>
      </c>
      <c r="D38316" t="s">
        <v>151</v>
      </c>
      <c r="E38316">
        <v>1</v>
      </c>
      <c r="F38316" s="1"/>
      <c r="G38316" s="1" t="str">
        <f>TEXT(pizza_sales[[#This Row],[order_date]],"dddd")</f>
        <v>Satur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 t="shared" si="598"/>
        <v>0.5</v>
      </c>
      <c r="D38317" t="s">
        <v>141</v>
      </c>
      <c r="E38317">
        <v>1</v>
      </c>
      <c r="F38317" s="1"/>
      <c r="G38317" s="1" t="str">
        <f>TEXT(pizza_sales[[#This Row],[order_date]],"dddd")</f>
        <v>Satur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 t="shared" si="598"/>
        <v>0.5</v>
      </c>
      <c r="D38318" t="s">
        <v>154</v>
      </c>
      <c r="E38318">
        <v>1</v>
      </c>
      <c r="F38318" s="1"/>
      <c r="G38318" s="1" t="str">
        <f>TEXT(pizza_sales[[#This Row],[order_date]],"dddd")</f>
        <v>Satur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 t="shared" si="598"/>
        <v>0.25</v>
      </c>
      <c r="D38319" t="s">
        <v>152</v>
      </c>
      <c r="E38319">
        <v>1</v>
      </c>
      <c r="F38319" s="1"/>
      <c r="G38319" s="1" t="str">
        <f>TEXT(pizza_sales[[#This Row],[order_date]],"dddd")</f>
        <v>Satur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 t="shared" si="598"/>
        <v>0.25</v>
      </c>
      <c r="D38320" t="s">
        <v>87</v>
      </c>
      <c r="E38320">
        <v>1</v>
      </c>
      <c r="F38320" s="1"/>
      <c r="G38320" s="1" t="str">
        <f>TEXT(pizza_sales[[#This Row],[order_date]],"dddd")</f>
        <v>Saturday</v>
      </c>
      <c r="H38320" s="2">
        <v>0.56664351851851846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 t="shared" si="598"/>
        <v>0.25</v>
      </c>
      <c r="D38321" t="s">
        <v>138</v>
      </c>
      <c r="E38321">
        <v>1</v>
      </c>
      <c r="F38321" s="1"/>
      <c r="G38321" s="1" t="str">
        <f>TEXT(pizza_sales[[#This Row],[order_date]],"dddd")</f>
        <v>Satur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 t="shared" si="598"/>
        <v>0.25</v>
      </c>
      <c r="D38322" t="s">
        <v>143</v>
      </c>
      <c r="E38322">
        <v>1</v>
      </c>
      <c r="F38322" s="1"/>
      <c r="G38322" s="1" t="str">
        <f>TEXT(pizza_sales[[#This Row],[order_date]],"dddd")</f>
        <v>Satur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 t="shared" si="598"/>
        <v>0.25</v>
      </c>
      <c r="D38323" t="s">
        <v>69</v>
      </c>
      <c r="E38323">
        <v>1</v>
      </c>
      <c r="F38323" s="1"/>
      <c r="G38323" s="1" t="str">
        <f>TEXT(pizza_sales[[#This Row],[order_date]],"dddd")</f>
        <v>Satur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 t="shared" si="598"/>
        <v>0.25</v>
      </c>
      <c r="D38324" t="s">
        <v>103</v>
      </c>
      <c r="E38324">
        <v>1</v>
      </c>
      <c r="F38324" s="1"/>
      <c r="G38324" s="1" t="str">
        <f>TEXT(pizza_sales[[#This Row],[order_date]],"dddd")</f>
        <v>Satur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 t="shared" si="598"/>
        <v>0.25</v>
      </c>
      <c r="D38325" t="s">
        <v>35</v>
      </c>
      <c r="E38325">
        <v>1</v>
      </c>
      <c r="F38325" s="1"/>
      <c r="G38325" s="1" t="str">
        <f>TEXT(pizza_sales[[#This Row],[order_date]],"dddd")</f>
        <v>Satur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 t="shared" si="598"/>
        <v>0.25</v>
      </c>
      <c r="D38326" t="s">
        <v>134</v>
      </c>
      <c r="E38326">
        <v>1</v>
      </c>
      <c r="F38326" s="1"/>
      <c r="G38326" s="1" t="str">
        <f>TEXT(pizza_sales[[#This Row],[order_date]],"dddd")</f>
        <v>Satur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 t="shared" si="598"/>
        <v>0.5</v>
      </c>
      <c r="D38327" t="s">
        <v>73</v>
      </c>
      <c r="E38327">
        <v>1</v>
      </c>
      <c r="F38327" s="1"/>
      <c r="G38327" s="1" t="str">
        <f>TEXT(pizza_sales[[#This Row],[order_date]],"dddd")</f>
        <v>Satur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 t="shared" si="598"/>
        <v>0.5</v>
      </c>
      <c r="D38328" t="s">
        <v>65</v>
      </c>
      <c r="E38328">
        <v>1</v>
      </c>
      <c r="F38328" s="1"/>
      <c r="G38328" s="1" t="str">
        <f>TEXT(pizza_sales[[#This Row],[order_date]],"dddd")</f>
        <v>Satur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 t="shared" si="598"/>
        <v>0.1111111111111111</v>
      </c>
      <c r="D38329" t="s">
        <v>81</v>
      </c>
      <c r="E38329">
        <v>1</v>
      </c>
      <c r="F38329" s="1"/>
      <c r="G38329" s="1" t="str">
        <f>TEXT(pizza_sales[[#This Row],[order_date]],"dddd")</f>
        <v>Satur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 t="shared" si="598"/>
        <v>0.1111111111111111</v>
      </c>
      <c r="D38330" t="s">
        <v>129</v>
      </c>
      <c r="E38330">
        <v>1</v>
      </c>
      <c r="F38330" s="1"/>
      <c r="G38330" s="1" t="str">
        <f>TEXT(pizza_sales[[#This Row],[order_date]],"dddd")</f>
        <v>Satur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 t="shared" si="598"/>
        <v>0.1111111111111111</v>
      </c>
      <c r="D38331" t="s">
        <v>149</v>
      </c>
      <c r="E38331">
        <v>1</v>
      </c>
      <c r="F38331" s="1"/>
      <c r="G38331" s="1" t="str">
        <f>TEXT(pizza_sales[[#This Row],[order_date]],"dddd")</f>
        <v>Satur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 t="shared" si="598"/>
        <v>0.1111111111111111</v>
      </c>
      <c r="D38332" t="s">
        <v>90</v>
      </c>
      <c r="E38332">
        <v>1</v>
      </c>
      <c r="F38332" s="1"/>
      <c r="G38332" s="1" t="str">
        <f>TEXT(pizza_sales[[#This Row],[order_date]],"dddd")</f>
        <v>Satur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 t="shared" si="598"/>
        <v>0.1111111111111111</v>
      </c>
      <c r="D38333" t="s">
        <v>66</v>
      </c>
      <c r="E38333">
        <v>1</v>
      </c>
      <c r="F38333" s="1"/>
      <c r="G38333" s="1" t="str">
        <f>TEXT(pizza_sales[[#This Row],[order_date]],"dddd")</f>
        <v>Satur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 t="shared" si="598"/>
        <v>0.1111111111111111</v>
      </c>
      <c r="D38334" t="s">
        <v>30</v>
      </c>
      <c r="E38334">
        <v>1</v>
      </c>
      <c r="F38334" s="1"/>
      <c r="G38334" s="1" t="str">
        <f>TEXT(pizza_sales[[#This Row],[order_date]],"dddd")</f>
        <v>Satur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 t="shared" si="598"/>
        <v>0.1111111111111111</v>
      </c>
      <c r="D38335" t="s">
        <v>166</v>
      </c>
      <c r="E38335">
        <v>1</v>
      </c>
      <c r="F38335" s="1"/>
      <c r="G38335" s="1" t="str">
        <f>TEXT(pizza_sales[[#This Row],[order_date]],"dddd")</f>
        <v>Satur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 t="shared" si="598"/>
        <v>0.1111111111111111</v>
      </c>
      <c r="D38336" t="s">
        <v>137</v>
      </c>
      <c r="E38336">
        <v>1</v>
      </c>
      <c r="F38336" s="1"/>
      <c r="G38336" s="1" t="str">
        <f>TEXT(pizza_sales[[#This Row],[order_date]],"dddd")</f>
        <v>Satur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 t="shared" si="598"/>
        <v>0.1111111111111111</v>
      </c>
      <c r="D38337" t="s">
        <v>62</v>
      </c>
      <c r="E38337">
        <v>1</v>
      </c>
      <c r="F38337" s="1"/>
      <c r="G38337" s="1" t="str">
        <f>TEXT(pizza_sales[[#This Row],[order_date]],"dddd")</f>
        <v>Satur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 t="shared" ref="C38338:C38401" si="599">1/COUNTIF(B:B,B38338)</f>
        <v>1</v>
      </c>
      <c r="D38338" t="s">
        <v>87</v>
      </c>
      <c r="E38338">
        <v>1</v>
      </c>
      <c r="F38338" s="1"/>
      <c r="G38338" s="1" t="str">
        <f>TEXT(pizza_sales[[#This Row],[order_date]],"dddd")</f>
        <v>Saturday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 t="shared" si="599"/>
        <v>1</v>
      </c>
      <c r="D38339" t="s">
        <v>81</v>
      </c>
      <c r="E38339">
        <v>1</v>
      </c>
      <c r="F38339" s="1"/>
      <c r="G38339" s="1" t="str">
        <f>TEXT(pizza_sales[[#This Row],[order_date]],"dddd")</f>
        <v>Satur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 t="shared" si="599"/>
        <v>0.33333333333333331</v>
      </c>
      <c r="D38340" t="s">
        <v>115</v>
      </c>
      <c r="E38340">
        <v>1</v>
      </c>
      <c r="F38340" s="1"/>
      <c r="G38340" s="1" t="str">
        <f>TEXT(pizza_sales[[#This Row],[order_date]],"dddd")</f>
        <v>Satur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 t="shared" si="599"/>
        <v>0.33333333333333331</v>
      </c>
      <c r="D38341" t="s">
        <v>167</v>
      </c>
      <c r="E38341">
        <v>1</v>
      </c>
      <c r="F38341" s="1"/>
      <c r="G38341" s="1" t="str">
        <f>TEXT(pizza_sales[[#This Row],[order_date]],"dddd")</f>
        <v>Satur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 t="shared" si="599"/>
        <v>0.33333333333333331</v>
      </c>
      <c r="D38342" t="s">
        <v>143</v>
      </c>
      <c r="E38342">
        <v>1</v>
      </c>
      <c r="F38342" s="1"/>
      <c r="G38342" s="1" t="str">
        <f>TEXT(pizza_sales[[#This Row],[order_date]],"dddd")</f>
        <v>Satur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 t="shared" si="599"/>
        <v>1</v>
      </c>
      <c r="D38343" t="s">
        <v>44</v>
      </c>
      <c r="E38343">
        <v>1</v>
      </c>
      <c r="F38343" s="1"/>
      <c r="G38343" s="1" t="str">
        <f>TEXT(pizza_sales[[#This Row],[order_date]],"dddd")</f>
        <v>Satur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 t="shared" si="599"/>
        <v>0.5</v>
      </c>
      <c r="D38344" t="s">
        <v>51</v>
      </c>
      <c r="E38344">
        <v>1</v>
      </c>
      <c r="F38344" s="1"/>
      <c r="G38344" s="1" t="str">
        <f>TEXT(pizza_sales[[#This Row],[order_date]],"dddd")</f>
        <v>Satur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 t="shared" si="599"/>
        <v>0.5</v>
      </c>
      <c r="D38345" t="s">
        <v>113</v>
      </c>
      <c r="E38345">
        <v>1</v>
      </c>
      <c r="F38345" s="1"/>
      <c r="G38345" s="1" t="str">
        <f>TEXT(pizza_sales[[#This Row],[order_date]],"dddd")</f>
        <v>Satur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 t="shared" si="599"/>
        <v>0.33333333333333331</v>
      </c>
      <c r="D38346" t="s">
        <v>81</v>
      </c>
      <c r="E38346">
        <v>1</v>
      </c>
      <c r="F38346" s="1"/>
      <c r="G38346" s="1" t="str">
        <f>TEXT(pizza_sales[[#This Row],[order_date]],"dddd")</f>
        <v>Satur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 t="shared" si="599"/>
        <v>0.33333333333333331</v>
      </c>
      <c r="D38347" t="s">
        <v>87</v>
      </c>
      <c r="E38347">
        <v>1</v>
      </c>
      <c r="F38347" s="1"/>
      <c r="G38347" s="1" t="str">
        <f>TEXT(pizza_sales[[#This Row],[order_date]],"dddd")</f>
        <v>Saturday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 t="shared" si="599"/>
        <v>0.33333333333333331</v>
      </c>
      <c r="D38348" t="s">
        <v>166</v>
      </c>
      <c r="E38348">
        <v>1</v>
      </c>
      <c r="F38348" s="1"/>
      <c r="G38348" s="1" t="str">
        <f>TEXT(pizza_sales[[#This Row],[order_date]],"dddd")</f>
        <v>Satur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 t="shared" si="599"/>
        <v>0.5</v>
      </c>
      <c r="D38349" t="s">
        <v>81</v>
      </c>
      <c r="E38349">
        <v>1</v>
      </c>
      <c r="F38349" s="1"/>
      <c r="G38349" s="1" t="str">
        <f>TEXT(pizza_sales[[#This Row],[order_date]],"dddd")</f>
        <v>Satur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 t="shared" si="599"/>
        <v>0.5</v>
      </c>
      <c r="D38350" t="s">
        <v>34</v>
      </c>
      <c r="E38350">
        <v>1</v>
      </c>
      <c r="F38350" s="1"/>
      <c r="G38350" s="1" t="str">
        <f>TEXT(pizza_sales[[#This Row],[order_date]],"dddd")</f>
        <v>Satur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 t="shared" si="599"/>
        <v>0.33333333333333331</v>
      </c>
      <c r="D38351" t="s">
        <v>48</v>
      </c>
      <c r="E38351">
        <v>1</v>
      </c>
      <c r="F38351" s="1"/>
      <c r="G38351" s="1" t="str">
        <f>TEXT(pizza_sales[[#This Row],[order_date]],"dddd")</f>
        <v>Satur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 t="shared" si="599"/>
        <v>0.33333333333333331</v>
      </c>
      <c r="D38352" t="s">
        <v>55</v>
      </c>
      <c r="E38352">
        <v>1</v>
      </c>
      <c r="F38352" s="1"/>
      <c r="G38352" s="1" t="str">
        <f>TEXT(pizza_sales[[#This Row],[order_date]],"dddd")</f>
        <v>Satur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 t="shared" si="599"/>
        <v>0.33333333333333331</v>
      </c>
      <c r="D38353" t="s">
        <v>30</v>
      </c>
      <c r="E38353">
        <v>1</v>
      </c>
      <c r="F38353" s="1"/>
      <c r="G38353" s="1" t="str">
        <f>TEXT(pizza_sales[[#This Row],[order_date]],"dddd")</f>
        <v>Satur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 t="shared" si="599"/>
        <v>1</v>
      </c>
      <c r="D38354" t="s">
        <v>148</v>
      </c>
      <c r="E38354">
        <v>1</v>
      </c>
      <c r="F38354" s="1"/>
      <c r="G38354" s="1" t="str">
        <f>TEXT(pizza_sales[[#This Row],[order_date]],"dddd")</f>
        <v>Satur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 t="shared" si="599"/>
        <v>0.5</v>
      </c>
      <c r="D38355" t="s">
        <v>23</v>
      </c>
      <c r="E38355">
        <v>1</v>
      </c>
      <c r="F38355" s="1"/>
      <c r="G38355" s="1" t="str">
        <f>TEXT(pizza_sales[[#This Row],[order_date]],"dddd")</f>
        <v>Satur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 t="shared" si="599"/>
        <v>0.5</v>
      </c>
      <c r="D38356" t="s">
        <v>147</v>
      </c>
      <c r="E38356">
        <v>1</v>
      </c>
      <c r="F38356" s="1"/>
      <c r="G38356" s="1" t="str">
        <f>TEXT(pizza_sales[[#This Row],[order_date]],"dddd")</f>
        <v>Satur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 t="shared" si="599"/>
        <v>1</v>
      </c>
      <c r="D38357" t="s">
        <v>74</v>
      </c>
      <c r="E38357">
        <v>1</v>
      </c>
      <c r="F38357" s="1"/>
      <c r="G38357" s="1" t="str">
        <f>TEXT(pizza_sales[[#This Row],[order_date]],"dddd")</f>
        <v>Satur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 t="shared" si="599"/>
        <v>0.33333333333333331</v>
      </c>
      <c r="D38358" t="s">
        <v>115</v>
      </c>
      <c r="E38358">
        <v>1</v>
      </c>
      <c r="F38358" s="1"/>
      <c r="G38358" s="1" t="str">
        <f>TEXT(pizza_sales[[#This Row],[order_date]],"dddd")</f>
        <v>Satur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 t="shared" si="599"/>
        <v>0.33333333333333331</v>
      </c>
      <c r="D38359" t="s">
        <v>152</v>
      </c>
      <c r="E38359">
        <v>1</v>
      </c>
      <c r="F38359" s="1"/>
      <c r="G38359" s="1" t="str">
        <f>TEXT(pizza_sales[[#This Row],[order_date]],"dddd")</f>
        <v>Satur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 t="shared" si="599"/>
        <v>0.33333333333333331</v>
      </c>
      <c r="D38360" t="s">
        <v>66</v>
      </c>
      <c r="E38360">
        <v>1</v>
      </c>
      <c r="F38360" s="1"/>
      <c r="G38360" s="1" t="str">
        <f>TEXT(pizza_sales[[#This Row],[order_date]],"dddd")</f>
        <v>Satur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 t="shared" si="599"/>
        <v>0.5</v>
      </c>
      <c r="D38361" t="s">
        <v>93</v>
      </c>
      <c r="E38361">
        <v>1</v>
      </c>
      <c r="F38361" s="1"/>
      <c r="G38361" s="1" t="str">
        <f>TEXT(pizza_sales[[#This Row],[order_date]],"dddd")</f>
        <v>Satur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 t="shared" si="599"/>
        <v>0.5</v>
      </c>
      <c r="D38362" t="s">
        <v>118</v>
      </c>
      <c r="E38362">
        <v>1</v>
      </c>
      <c r="F38362" s="1"/>
      <c r="G38362" s="1" t="str">
        <f>TEXT(pizza_sales[[#This Row],[order_date]],"dddd")</f>
        <v>Satur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 t="shared" si="599"/>
        <v>0.5</v>
      </c>
      <c r="D38363" t="s">
        <v>130</v>
      </c>
      <c r="E38363">
        <v>1</v>
      </c>
      <c r="F38363" s="1"/>
      <c r="G38363" s="1" t="str">
        <f>TEXT(pizza_sales[[#This Row],[order_date]],"dddd")</f>
        <v>Satur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 t="shared" si="599"/>
        <v>0.5</v>
      </c>
      <c r="D38364" t="s">
        <v>167</v>
      </c>
      <c r="E38364">
        <v>1</v>
      </c>
      <c r="F38364" s="1"/>
      <c r="G38364" s="1" t="str">
        <f>TEXT(pizza_sales[[#This Row],[order_date]],"dddd")</f>
        <v>Satur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 t="shared" si="599"/>
        <v>0.33333333333333331</v>
      </c>
      <c r="D38365" t="s">
        <v>138</v>
      </c>
      <c r="E38365">
        <v>1</v>
      </c>
      <c r="F38365" s="1"/>
      <c r="G38365" s="1" t="str">
        <f>TEXT(pizza_sales[[#This Row],[order_date]],"dddd")</f>
        <v>Satur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 t="shared" si="599"/>
        <v>0.33333333333333331</v>
      </c>
      <c r="D38366" t="s">
        <v>129</v>
      </c>
      <c r="E38366">
        <v>1</v>
      </c>
      <c r="F38366" s="1"/>
      <c r="G38366" s="1" t="str">
        <f>TEXT(pizza_sales[[#This Row],[order_date]],"dddd")</f>
        <v>Satur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 t="shared" si="599"/>
        <v>0.33333333333333331</v>
      </c>
      <c r="D38367" t="s">
        <v>65</v>
      </c>
      <c r="E38367">
        <v>1</v>
      </c>
      <c r="F38367" s="1"/>
      <c r="G38367" s="1" t="str">
        <f>TEXT(pizza_sales[[#This Row],[order_date]],"dddd")</f>
        <v>Satur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 t="shared" si="599"/>
        <v>0.5</v>
      </c>
      <c r="D38368" t="s">
        <v>38</v>
      </c>
      <c r="E38368">
        <v>1</v>
      </c>
      <c r="F38368" s="1"/>
      <c r="G38368" s="1" t="str">
        <f>TEXT(pizza_sales[[#This Row],[order_date]],"dddd")</f>
        <v>Satur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 t="shared" si="599"/>
        <v>0.5</v>
      </c>
      <c r="D38369" t="s">
        <v>157</v>
      </c>
      <c r="E38369">
        <v>1</v>
      </c>
      <c r="F38369" s="1"/>
      <c r="G38369" s="1" t="str">
        <f>TEXT(pizza_sales[[#This Row],[order_date]],"dddd")</f>
        <v>Satur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 t="shared" si="599"/>
        <v>0.33333333333333331</v>
      </c>
      <c r="D38370" t="s">
        <v>93</v>
      </c>
      <c r="E38370">
        <v>1</v>
      </c>
      <c r="F38370" s="1"/>
      <c r="G38370" s="1" t="str">
        <f>TEXT(pizza_sales[[#This Row],[order_date]],"dddd")</f>
        <v>Satur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 t="shared" si="599"/>
        <v>0.33333333333333331</v>
      </c>
      <c r="D38371" t="s">
        <v>106</v>
      </c>
      <c r="E38371">
        <v>1</v>
      </c>
      <c r="F38371" s="1"/>
      <c r="G38371" s="1" t="str">
        <f>TEXT(pizza_sales[[#This Row],[order_date]],"dddd")</f>
        <v>Satur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 t="shared" si="599"/>
        <v>0.33333333333333331</v>
      </c>
      <c r="D38372" t="s">
        <v>134</v>
      </c>
      <c r="E38372">
        <v>1</v>
      </c>
      <c r="F38372" s="1"/>
      <c r="G38372" s="1" t="str">
        <f>TEXT(pizza_sales[[#This Row],[order_date]],"dddd")</f>
        <v>Satur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 t="shared" si="599"/>
        <v>1</v>
      </c>
      <c r="D38373" t="s">
        <v>48</v>
      </c>
      <c r="E38373">
        <v>1</v>
      </c>
      <c r="F38373" s="1"/>
      <c r="G38373" s="1" t="str">
        <f>TEXT(pizza_sales[[#This Row],[order_date]],"dddd")</f>
        <v>Satur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 t="shared" si="599"/>
        <v>0.33333333333333331</v>
      </c>
      <c r="D38374" t="s">
        <v>159</v>
      </c>
      <c r="E38374">
        <v>1</v>
      </c>
      <c r="F38374" s="1"/>
      <c r="G38374" s="1" t="str">
        <f>TEXT(pizza_sales[[#This Row],[order_date]],"dddd")</f>
        <v>Satur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 t="shared" si="599"/>
        <v>0.33333333333333331</v>
      </c>
      <c r="D38375" t="s">
        <v>145</v>
      </c>
      <c r="E38375">
        <v>1</v>
      </c>
      <c r="F38375" s="1"/>
      <c r="G38375" s="1" t="str">
        <f>TEXT(pizza_sales[[#This Row],[order_date]],"dddd")</f>
        <v>Satur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 t="shared" si="599"/>
        <v>0.33333333333333331</v>
      </c>
      <c r="D38376" t="s">
        <v>62</v>
      </c>
      <c r="E38376">
        <v>1</v>
      </c>
      <c r="F38376" s="1"/>
      <c r="G38376" s="1" t="str">
        <f>TEXT(pizza_sales[[#This Row],[order_date]],"dddd")</f>
        <v>Satur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 t="shared" si="599"/>
        <v>1</v>
      </c>
      <c r="D38377" t="s">
        <v>145</v>
      </c>
      <c r="E38377">
        <v>1</v>
      </c>
      <c r="F38377" s="1"/>
      <c r="G38377" s="1" t="str">
        <f>TEXT(pizza_sales[[#This Row],[order_date]],"dddd")</f>
        <v>Satur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 t="shared" si="599"/>
        <v>1</v>
      </c>
      <c r="D38378" t="s">
        <v>66</v>
      </c>
      <c r="E38378">
        <v>1</v>
      </c>
      <c r="F38378" s="1"/>
      <c r="G38378" s="1" t="str">
        <f>TEXT(pizza_sales[[#This Row],[order_date]],"dddd")</f>
        <v>Satur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 t="shared" si="599"/>
        <v>0.5</v>
      </c>
      <c r="D38379" t="s">
        <v>77</v>
      </c>
      <c r="E38379">
        <v>1</v>
      </c>
      <c r="F38379" s="1"/>
      <c r="G38379" s="1" t="str">
        <f>TEXT(pizza_sales[[#This Row],[order_date]],"dddd")</f>
        <v>Satur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 t="shared" si="599"/>
        <v>0.5</v>
      </c>
      <c r="D38380" t="s">
        <v>87</v>
      </c>
      <c r="E38380">
        <v>1</v>
      </c>
      <c r="F38380" s="1"/>
      <c r="G38380" s="1" t="str">
        <f>TEXT(pizza_sales[[#This Row],[order_date]],"dddd")</f>
        <v>Saturday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 t="shared" si="599"/>
        <v>1</v>
      </c>
      <c r="D38381" t="s">
        <v>106</v>
      </c>
      <c r="E38381">
        <v>1</v>
      </c>
      <c r="F38381" s="1"/>
      <c r="G38381" s="1" t="str">
        <f>TEXT(pizza_sales[[#This Row],[order_date]],"dddd")</f>
        <v>Satur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 t="shared" si="599"/>
        <v>0.33333333333333331</v>
      </c>
      <c r="D38382" t="s">
        <v>115</v>
      </c>
      <c r="E38382">
        <v>2</v>
      </c>
      <c r="F38382" s="1"/>
      <c r="G38382" s="1" t="str">
        <f>TEXT(pizza_sales[[#This Row],[order_date]],"dddd")</f>
        <v>Satur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 t="shared" si="599"/>
        <v>0.33333333333333331</v>
      </c>
      <c r="D38383" t="s">
        <v>144</v>
      </c>
      <c r="E38383">
        <v>1</v>
      </c>
      <c r="F38383" s="1"/>
      <c r="G38383" s="1" t="str">
        <f>TEXT(pizza_sales[[#This Row],[order_date]],"dddd")</f>
        <v>Satur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 t="shared" si="599"/>
        <v>0.33333333333333331</v>
      </c>
      <c r="D38384" t="s">
        <v>132</v>
      </c>
      <c r="E38384">
        <v>1</v>
      </c>
      <c r="F38384" s="1"/>
      <c r="G38384" s="1" t="str">
        <f>TEXT(pizza_sales[[#This Row],[order_date]],"dddd")</f>
        <v>Satur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 t="shared" si="599"/>
        <v>1</v>
      </c>
      <c r="D38385" t="s">
        <v>141</v>
      </c>
      <c r="E38385">
        <v>1</v>
      </c>
      <c r="F38385" s="1"/>
      <c r="G38385" s="1" t="str">
        <f>TEXT(pizza_sales[[#This Row],[order_date]],"dddd")</f>
        <v>Satur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 t="shared" si="599"/>
        <v>0.5</v>
      </c>
      <c r="D38386" t="s">
        <v>74</v>
      </c>
      <c r="E38386">
        <v>1</v>
      </c>
      <c r="F38386" s="1"/>
      <c r="G38386" s="1" t="str">
        <f>TEXT(pizza_sales[[#This Row],[order_date]],"dddd")</f>
        <v>Satur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 t="shared" si="599"/>
        <v>0.5</v>
      </c>
      <c r="D38387" t="s">
        <v>158</v>
      </c>
      <c r="E38387">
        <v>1</v>
      </c>
      <c r="F38387" s="1"/>
      <c r="G38387" s="1" t="str">
        <f>TEXT(pizza_sales[[#This Row],[order_date]],"dddd")</f>
        <v>Satur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 t="shared" si="599"/>
        <v>0.25</v>
      </c>
      <c r="D38388" t="s">
        <v>78</v>
      </c>
      <c r="E38388">
        <v>1</v>
      </c>
      <c r="F38388" s="1"/>
      <c r="G38388" s="1" t="str">
        <f>TEXT(pizza_sales[[#This Row],[order_date]],"dddd")</f>
        <v>Satur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 t="shared" si="599"/>
        <v>0.25</v>
      </c>
      <c r="D38389" t="s">
        <v>87</v>
      </c>
      <c r="E38389">
        <v>1</v>
      </c>
      <c r="F38389" s="1"/>
      <c r="G38389" s="1" t="str">
        <f>TEXT(pizza_sales[[#This Row],[order_date]],"dddd")</f>
        <v>Saturday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 t="shared" si="599"/>
        <v>0.25</v>
      </c>
      <c r="D38390" t="s">
        <v>27</v>
      </c>
      <c r="E38390">
        <v>1</v>
      </c>
      <c r="F38390" s="1"/>
      <c r="G38390" s="1" t="str">
        <f>TEXT(pizza_sales[[#This Row],[order_date]],"dddd")</f>
        <v>Satur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 t="shared" si="599"/>
        <v>0.25</v>
      </c>
      <c r="D38391" t="s">
        <v>154</v>
      </c>
      <c r="E38391">
        <v>1</v>
      </c>
      <c r="F38391" s="1"/>
      <c r="G38391" s="1" t="str">
        <f>TEXT(pizza_sales[[#This Row],[order_date]],"dddd")</f>
        <v>Satur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 t="shared" si="599"/>
        <v>0.25</v>
      </c>
      <c r="D38392" t="s">
        <v>115</v>
      </c>
      <c r="E38392">
        <v>1</v>
      </c>
      <c r="F38392" s="1"/>
      <c r="G38392" s="1" t="str">
        <f>TEXT(pizza_sales[[#This Row],[order_date]],"dddd")</f>
        <v>Satur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 t="shared" si="599"/>
        <v>0.25</v>
      </c>
      <c r="D38393" t="s">
        <v>130</v>
      </c>
      <c r="E38393">
        <v>1</v>
      </c>
      <c r="F38393" s="1"/>
      <c r="G38393" s="1" t="str">
        <f>TEXT(pizza_sales[[#This Row],[order_date]],"dddd")</f>
        <v>Satur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 t="shared" si="599"/>
        <v>0.25</v>
      </c>
      <c r="D38394" t="s">
        <v>133</v>
      </c>
      <c r="E38394">
        <v>1</v>
      </c>
      <c r="F38394" s="1"/>
      <c r="G38394" s="1" t="str">
        <f>TEXT(pizza_sales[[#This Row],[order_date]],"dddd")</f>
        <v>Satur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 t="shared" si="599"/>
        <v>0.25</v>
      </c>
      <c r="D38395" t="s">
        <v>44</v>
      </c>
      <c r="E38395">
        <v>1</v>
      </c>
      <c r="F38395" s="1"/>
      <c r="G38395" s="1" t="str">
        <f>TEXT(pizza_sales[[#This Row],[order_date]],"dddd")</f>
        <v>Satur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 t="shared" si="599"/>
        <v>0.33333333333333331</v>
      </c>
      <c r="D38396" t="s">
        <v>90</v>
      </c>
      <c r="E38396">
        <v>1</v>
      </c>
      <c r="F38396" s="1"/>
      <c r="G38396" s="1" t="str">
        <f>TEXT(pizza_sales[[#This Row],[order_date]],"dddd")</f>
        <v>Satur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 t="shared" si="599"/>
        <v>0.33333333333333331</v>
      </c>
      <c r="D38397" t="s">
        <v>35</v>
      </c>
      <c r="E38397">
        <v>1</v>
      </c>
      <c r="F38397" s="1"/>
      <c r="G38397" s="1" t="str">
        <f>TEXT(pizza_sales[[#This Row],[order_date]],"dddd")</f>
        <v>Satur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 t="shared" si="599"/>
        <v>0.33333333333333331</v>
      </c>
      <c r="D38398" t="s">
        <v>41</v>
      </c>
      <c r="E38398">
        <v>1</v>
      </c>
      <c r="F38398" s="1"/>
      <c r="G38398" s="1" t="str">
        <f>TEXT(pizza_sales[[#This Row],[order_date]],"dddd")</f>
        <v>Satur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 t="shared" si="599"/>
        <v>1</v>
      </c>
      <c r="D38399" t="s">
        <v>100</v>
      </c>
      <c r="E38399">
        <v>1</v>
      </c>
      <c r="F38399" s="1"/>
      <c r="G38399" s="1" t="str">
        <f>TEXT(pizza_sales[[#This Row],[order_date]],"dddd")</f>
        <v>Satur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 t="shared" si="599"/>
        <v>0.5</v>
      </c>
      <c r="D38400" t="s">
        <v>125</v>
      </c>
      <c r="E38400">
        <v>1</v>
      </c>
      <c r="F38400" s="1"/>
      <c r="G38400" s="1" t="str">
        <f>TEXT(pizza_sales[[#This Row],[order_date]],"dddd")</f>
        <v>Satur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 t="shared" si="599"/>
        <v>0.5</v>
      </c>
      <c r="D38401" t="s">
        <v>137</v>
      </c>
      <c r="E38401">
        <v>1</v>
      </c>
      <c r="F38401" s="1"/>
      <c r="G38401" s="1" t="str">
        <f>TEXT(pizza_sales[[#This Row],[order_date]],"dddd")</f>
        <v>Satur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 t="shared" ref="C38402:C38465" si="600">1/COUNTIF(B:B,B38402)</f>
        <v>0.25</v>
      </c>
      <c r="D38402" t="s">
        <v>51</v>
      </c>
      <c r="E38402">
        <v>1</v>
      </c>
      <c r="F38402" s="1"/>
      <c r="G38402" s="1" t="str">
        <f>TEXT(pizza_sales[[#This Row],[order_date]],"dddd")</f>
        <v>Satur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 t="shared" si="600"/>
        <v>0.25</v>
      </c>
      <c r="D38403" t="s">
        <v>103</v>
      </c>
      <c r="E38403">
        <v>1</v>
      </c>
      <c r="F38403" s="1"/>
      <c r="G38403" s="1" t="str">
        <f>TEXT(pizza_sales[[#This Row],[order_date]],"dddd")</f>
        <v>Satur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 t="shared" si="600"/>
        <v>0.25</v>
      </c>
      <c r="D38404" t="s">
        <v>35</v>
      </c>
      <c r="E38404">
        <v>1</v>
      </c>
      <c r="F38404" s="1"/>
      <c r="G38404" s="1" t="str">
        <f>TEXT(pizza_sales[[#This Row],[order_date]],"dddd")</f>
        <v>Satur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 t="shared" si="600"/>
        <v>0.25</v>
      </c>
      <c r="D38405" t="s">
        <v>137</v>
      </c>
      <c r="E38405">
        <v>1</v>
      </c>
      <c r="F38405" s="1"/>
      <c r="G38405" s="1" t="str">
        <f>TEXT(pizza_sales[[#This Row],[order_date]],"dddd")</f>
        <v>Satur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 t="shared" si="600"/>
        <v>1</v>
      </c>
      <c r="D38406" t="s">
        <v>141</v>
      </c>
      <c r="E38406">
        <v>1</v>
      </c>
      <c r="F38406" s="1"/>
      <c r="G38406" s="1" t="str">
        <f>TEXT(pizza_sales[[#This Row],[order_date]],"dddd")</f>
        <v>Satur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 t="shared" si="600"/>
        <v>0.25</v>
      </c>
      <c r="D38407" t="s">
        <v>115</v>
      </c>
      <c r="E38407">
        <v>1</v>
      </c>
      <c r="F38407" s="1"/>
      <c r="G38407" s="1" t="str">
        <f>TEXT(pizza_sales[[#This Row],[order_date]],"dddd")</f>
        <v>Satur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 t="shared" si="600"/>
        <v>0.25</v>
      </c>
      <c r="D38408" t="s">
        <v>16</v>
      </c>
      <c r="E38408">
        <v>1</v>
      </c>
      <c r="F38408" s="1"/>
      <c r="G38408" s="1" t="str">
        <f>TEXT(pizza_sales[[#This Row],[order_date]],"dddd")</f>
        <v>Satur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 t="shared" si="600"/>
        <v>0.25</v>
      </c>
      <c r="D38409" t="s">
        <v>110</v>
      </c>
      <c r="E38409">
        <v>1</v>
      </c>
      <c r="F38409" s="1"/>
      <c r="G38409" s="1" t="str">
        <f>TEXT(pizza_sales[[#This Row],[order_date]],"dddd")</f>
        <v>Satur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 t="shared" si="600"/>
        <v>0.25</v>
      </c>
      <c r="D38410" t="s">
        <v>140</v>
      </c>
      <c r="E38410">
        <v>1</v>
      </c>
      <c r="F38410" s="1"/>
      <c r="G38410" s="1" t="str">
        <f>TEXT(pizza_sales[[#This Row],[order_date]],"dddd")</f>
        <v>Satur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 t="shared" si="600"/>
        <v>0.33333333333333331</v>
      </c>
      <c r="D38411" t="s">
        <v>161</v>
      </c>
      <c r="E38411">
        <v>1</v>
      </c>
      <c r="F38411" s="1"/>
      <c r="G38411" s="1" t="str">
        <f>TEXT(pizza_sales[[#This Row],[order_date]],"dddd")</f>
        <v>Satur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 t="shared" si="600"/>
        <v>0.33333333333333331</v>
      </c>
      <c r="D38412" t="s">
        <v>124</v>
      </c>
      <c r="E38412">
        <v>1</v>
      </c>
      <c r="F38412" s="1"/>
      <c r="G38412" s="1" t="str">
        <f>TEXT(pizza_sales[[#This Row],[order_date]],"dddd")</f>
        <v>Satur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 t="shared" si="600"/>
        <v>0.33333333333333331</v>
      </c>
      <c r="D38413" t="s">
        <v>157</v>
      </c>
      <c r="E38413">
        <v>1</v>
      </c>
      <c r="F38413" s="1"/>
      <c r="G38413" s="1" t="str">
        <f>TEXT(pizza_sales[[#This Row],[order_date]],"dddd")</f>
        <v>Satur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 t="shared" si="600"/>
        <v>0.25</v>
      </c>
      <c r="D38414" t="s">
        <v>23</v>
      </c>
      <c r="E38414">
        <v>1</v>
      </c>
      <c r="F38414" s="1"/>
      <c r="G38414" s="1" t="str">
        <f>TEXT(pizza_sales[[#This Row],[order_date]],"dddd")</f>
        <v>Satur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 t="shared" si="600"/>
        <v>0.25</v>
      </c>
      <c r="D38415" t="s">
        <v>132</v>
      </c>
      <c r="E38415">
        <v>1</v>
      </c>
      <c r="F38415" s="1"/>
      <c r="G38415" s="1" t="str">
        <f>TEXT(pizza_sales[[#This Row],[order_date]],"dddd")</f>
        <v>Satur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 t="shared" si="600"/>
        <v>0.25</v>
      </c>
      <c r="D38416" t="s">
        <v>141</v>
      </c>
      <c r="E38416">
        <v>1</v>
      </c>
      <c r="F38416" s="1"/>
      <c r="G38416" s="1" t="str">
        <f>TEXT(pizza_sales[[#This Row],[order_date]],"dddd")</f>
        <v>Satur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 t="shared" si="600"/>
        <v>0.25</v>
      </c>
      <c r="D38417" t="s">
        <v>56</v>
      </c>
      <c r="E38417">
        <v>1</v>
      </c>
      <c r="F38417" s="1"/>
      <c r="G38417" s="1" t="str">
        <f>TEXT(pizza_sales[[#This Row],[order_date]],"dddd")</f>
        <v>Satur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 t="shared" si="600"/>
        <v>0.25</v>
      </c>
      <c r="D38418" t="s">
        <v>78</v>
      </c>
      <c r="E38418">
        <v>1</v>
      </c>
      <c r="F38418" s="1"/>
      <c r="G38418" s="1" t="str">
        <f>TEXT(pizza_sales[[#This Row],[order_date]],"dddd")</f>
        <v>Satur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 t="shared" si="600"/>
        <v>0.25</v>
      </c>
      <c r="D38419" t="s">
        <v>19</v>
      </c>
      <c r="E38419">
        <v>1</v>
      </c>
      <c r="F38419" s="1"/>
      <c r="G38419" s="1" t="str">
        <f>TEXT(pizza_sales[[#This Row],[order_date]],"dddd")</f>
        <v>Satur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 t="shared" si="600"/>
        <v>0.25</v>
      </c>
      <c r="D38420" t="s">
        <v>148</v>
      </c>
      <c r="E38420">
        <v>1</v>
      </c>
      <c r="F38420" s="1"/>
      <c r="G38420" s="1" t="str">
        <f>TEXT(pizza_sales[[#This Row],[order_date]],"dddd")</f>
        <v>Satur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 t="shared" si="600"/>
        <v>0.25</v>
      </c>
      <c r="D38421" t="s">
        <v>147</v>
      </c>
      <c r="E38421">
        <v>1</v>
      </c>
      <c r="F38421" s="1"/>
      <c r="G38421" s="1" t="str">
        <f>TEXT(pizza_sales[[#This Row],[order_date]],"dddd")</f>
        <v>Satur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 t="shared" si="600"/>
        <v>1</v>
      </c>
      <c r="D38422" t="s">
        <v>77</v>
      </c>
      <c r="E38422">
        <v>1</v>
      </c>
      <c r="F38422" s="1"/>
      <c r="G38422" s="1" t="str">
        <f>TEXT(pizza_sales[[#This Row],[order_date]],"dddd")</f>
        <v>Satur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 t="shared" si="600"/>
        <v>0.14285714285714285</v>
      </c>
      <c r="D38423" t="s">
        <v>73</v>
      </c>
      <c r="E38423">
        <v>1</v>
      </c>
      <c r="F38423" s="1"/>
      <c r="G38423" s="1" t="str">
        <f>TEXT(pizza_sales[[#This Row],[order_date]],"dddd")</f>
        <v>Satur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 t="shared" si="600"/>
        <v>0.14285714285714285</v>
      </c>
      <c r="D38424" t="s">
        <v>131</v>
      </c>
      <c r="E38424">
        <v>1</v>
      </c>
      <c r="F38424" s="1"/>
      <c r="G38424" s="1" t="str">
        <f>TEXT(pizza_sales[[#This Row],[order_date]],"dddd")</f>
        <v>Satur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 t="shared" si="600"/>
        <v>0.14285714285714285</v>
      </c>
      <c r="D38425" t="s">
        <v>144</v>
      </c>
      <c r="E38425">
        <v>1</v>
      </c>
      <c r="F38425" s="1"/>
      <c r="G38425" s="1" t="str">
        <f>TEXT(pizza_sales[[#This Row],[order_date]],"dddd")</f>
        <v>Satur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 t="shared" si="600"/>
        <v>0.14285714285714285</v>
      </c>
      <c r="D38426" t="s">
        <v>103</v>
      </c>
      <c r="E38426">
        <v>1</v>
      </c>
      <c r="F38426" s="1"/>
      <c r="G38426" s="1" t="str">
        <f>TEXT(pizza_sales[[#This Row],[order_date]],"dddd")</f>
        <v>Satur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 t="shared" si="600"/>
        <v>0.14285714285714285</v>
      </c>
      <c r="D38427" t="s">
        <v>56</v>
      </c>
      <c r="E38427">
        <v>2</v>
      </c>
      <c r="F38427" s="1"/>
      <c r="G38427" s="1" t="str">
        <f>TEXT(pizza_sales[[#This Row],[order_date]],"dddd")</f>
        <v>Satur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 t="shared" si="600"/>
        <v>0.14285714285714285</v>
      </c>
      <c r="D38428" t="s">
        <v>146</v>
      </c>
      <c r="E38428">
        <v>1</v>
      </c>
      <c r="F38428" s="1"/>
      <c r="G38428" s="1" t="str">
        <f>TEXT(pizza_sales[[#This Row],[order_date]],"dddd")</f>
        <v>Satur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 t="shared" si="600"/>
        <v>0.14285714285714285</v>
      </c>
      <c r="D38429" t="s">
        <v>150</v>
      </c>
      <c r="E38429">
        <v>1</v>
      </c>
      <c r="F38429" s="1"/>
      <c r="G38429" s="1" t="str">
        <f>TEXT(pizza_sales[[#This Row],[order_date]],"dddd")</f>
        <v>Satur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 t="shared" si="600"/>
        <v>1</v>
      </c>
      <c r="D38430" t="s">
        <v>129</v>
      </c>
      <c r="E38430">
        <v>1</v>
      </c>
      <c r="F38430" s="1"/>
      <c r="G38430" s="1" t="str">
        <f>TEXT(pizza_sales[[#This Row],[order_date]],"dddd")</f>
        <v>Satur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 t="shared" si="600"/>
        <v>0.33333333333333331</v>
      </c>
      <c r="D38431" t="s">
        <v>159</v>
      </c>
      <c r="E38431">
        <v>1</v>
      </c>
      <c r="F38431" s="1"/>
      <c r="G38431" s="1" t="str">
        <f>TEXT(pizza_sales[[#This Row],[order_date]],"dddd")</f>
        <v>Satur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 t="shared" si="600"/>
        <v>0.33333333333333331</v>
      </c>
      <c r="D38432" t="s">
        <v>140</v>
      </c>
      <c r="E38432">
        <v>1</v>
      </c>
      <c r="F38432" s="1"/>
      <c r="G38432" s="1" t="str">
        <f>TEXT(pizza_sales[[#This Row],[order_date]],"dddd")</f>
        <v>Satur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 t="shared" si="600"/>
        <v>0.33333333333333331</v>
      </c>
      <c r="D38433" t="s">
        <v>147</v>
      </c>
      <c r="E38433">
        <v>1</v>
      </c>
      <c r="F38433" s="1"/>
      <c r="G38433" s="1" t="str">
        <f>TEXT(pizza_sales[[#This Row],[order_date]],"dddd")</f>
        <v>Satur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 t="shared" si="600"/>
        <v>1</v>
      </c>
      <c r="D38434" t="s">
        <v>74</v>
      </c>
      <c r="E38434">
        <v>1</v>
      </c>
      <c r="F38434" s="1"/>
      <c r="G38434" s="1" t="str">
        <f>TEXT(pizza_sales[[#This Row],[order_date]],"dddd")</f>
        <v>Satur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 t="shared" si="600"/>
        <v>0.5</v>
      </c>
      <c r="D38435" t="s">
        <v>97</v>
      </c>
      <c r="E38435">
        <v>1</v>
      </c>
      <c r="F38435" s="1"/>
      <c r="G38435" s="1" t="str">
        <f>TEXT(pizza_sales[[#This Row],[order_date]],"dddd")</f>
        <v>Satur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 t="shared" si="600"/>
        <v>0.5</v>
      </c>
      <c r="D38436" t="s">
        <v>35</v>
      </c>
      <c r="E38436">
        <v>1</v>
      </c>
      <c r="F38436" s="1"/>
      <c r="G38436" s="1" t="str">
        <f>TEXT(pizza_sales[[#This Row],[order_date]],"dddd")</f>
        <v>Satur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 t="shared" si="600"/>
        <v>0.5</v>
      </c>
      <c r="D38437" t="s">
        <v>100</v>
      </c>
      <c r="E38437">
        <v>1</v>
      </c>
      <c r="F38437" s="1"/>
      <c r="G38437" s="1" t="str">
        <f>TEXT(pizza_sales[[#This Row],[order_date]],"dddd")</f>
        <v>Satur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 t="shared" si="600"/>
        <v>0.5</v>
      </c>
      <c r="D38438" t="s">
        <v>30</v>
      </c>
      <c r="E38438">
        <v>1</v>
      </c>
      <c r="F38438" s="1"/>
      <c r="G38438" s="1" t="str">
        <f>TEXT(pizza_sales[[#This Row],[order_date]],"dddd")</f>
        <v>Satur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 t="shared" si="600"/>
        <v>0.33333333333333331</v>
      </c>
      <c r="D38439" t="s">
        <v>69</v>
      </c>
      <c r="E38439">
        <v>1</v>
      </c>
      <c r="F38439" s="1"/>
      <c r="G38439" s="1" t="str">
        <f>TEXT(pizza_sales[[#This Row],[order_date]],"dddd")</f>
        <v>Satur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 t="shared" si="600"/>
        <v>0.33333333333333331</v>
      </c>
      <c r="D38440" t="s">
        <v>19</v>
      </c>
      <c r="E38440">
        <v>1</v>
      </c>
      <c r="F38440" s="1"/>
      <c r="G38440" s="1" t="str">
        <f>TEXT(pizza_sales[[#This Row],[order_date]],"dddd")</f>
        <v>Satur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 t="shared" si="600"/>
        <v>0.33333333333333331</v>
      </c>
      <c r="D38441" t="s">
        <v>159</v>
      </c>
      <c r="E38441">
        <v>1</v>
      </c>
      <c r="F38441" s="1"/>
      <c r="G38441" s="1" t="str">
        <f>TEXT(pizza_sales[[#This Row],[order_date]],"dddd")</f>
        <v>Satur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 t="shared" si="600"/>
        <v>1</v>
      </c>
      <c r="D38442" t="s">
        <v>158</v>
      </c>
      <c r="E38442">
        <v>1</v>
      </c>
      <c r="F38442" s="1"/>
      <c r="G38442" s="1" t="str">
        <f>TEXT(pizza_sales[[#This Row],[order_date]],"dddd")</f>
        <v>Satur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 t="shared" si="600"/>
        <v>1</v>
      </c>
      <c r="D38443" t="s">
        <v>30</v>
      </c>
      <c r="E38443">
        <v>1</v>
      </c>
      <c r="F38443" s="1"/>
      <c r="G38443" s="1" t="str">
        <f>TEXT(pizza_sales[[#This Row],[order_date]],"dddd")</f>
        <v>Satur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 t="shared" si="600"/>
        <v>0.5</v>
      </c>
      <c r="D38444" t="s">
        <v>138</v>
      </c>
      <c r="E38444">
        <v>1</v>
      </c>
      <c r="F38444" s="1"/>
      <c r="G38444" s="1" t="str">
        <f>TEXT(pizza_sales[[#This Row],[order_date]],"dddd")</f>
        <v>Satur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 t="shared" si="600"/>
        <v>0.5</v>
      </c>
      <c r="D38445" t="s">
        <v>143</v>
      </c>
      <c r="E38445">
        <v>1</v>
      </c>
      <c r="F38445" s="1"/>
      <c r="G38445" s="1" t="str">
        <f>TEXT(pizza_sales[[#This Row],[order_date]],"dddd")</f>
        <v>Satur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 t="shared" si="600"/>
        <v>1</v>
      </c>
      <c r="D38446" t="s">
        <v>131</v>
      </c>
      <c r="E38446">
        <v>1</v>
      </c>
      <c r="F38446" s="1"/>
      <c r="G38446" s="1" t="str">
        <f>TEXT(pizza_sales[[#This Row],[order_date]],"dddd")</f>
        <v>Satur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 t="shared" si="600"/>
        <v>1</v>
      </c>
      <c r="D38447" t="s">
        <v>123</v>
      </c>
      <c r="E38447">
        <v>1</v>
      </c>
      <c r="F38447" s="1"/>
      <c r="G38447" s="1" t="str">
        <f>TEXT(pizza_sales[[#This Row],[order_date]],"dddd")</f>
        <v>Satur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 t="shared" si="600"/>
        <v>1</v>
      </c>
      <c r="D38448" t="s">
        <v>115</v>
      </c>
      <c r="E38448">
        <v>1</v>
      </c>
      <c r="F38448" s="1"/>
      <c r="G38448" s="1" t="str">
        <f>TEXT(pizza_sales[[#This Row],[order_date]],"dddd")</f>
        <v>Satur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 t="shared" si="600"/>
        <v>0.2</v>
      </c>
      <c r="D38449" t="s">
        <v>142</v>
      </c>
      <c r="E38449">
        <v>1</v>
      </c>
      <c r="F38449" s="1"/>
      <c r="G38449" s="1" t="str">
        <f>TEXT(pizza_sales[[#This Row],[order_date]],"dddd")</f>
        <v>Satur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 t="shared" si="600"/>
        <v>0.2</v>
      </c>
      <c r="D38450" t="s">
        <v>130</v>
      </c>
      <c r="E38450">
        <v>1</v>
      </c>
      <c r="F38450" s="1"/>
      <c r="G38450" s="1" t="str">
        <f>TEXT(pizza_sales[[#This Row],[order_date]],"dddd")</f>
        <v>Satur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 t="shared" si="600"/>
        <v>0.2</v>
      </c>
      <c r="D38451" t="s">
        <v>118</v>
      </c>
      <c r="E38451">
        <v>1</v>
      </c>
      <c r="F38451" s="1"/>
      <c r="G38451" s="1" t="str">
        <f>TEXT(pizza_sales[[#This Row],[order_date]],"dddd")</f>
        <v>Satur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 t="shared" si="600"/>
        <v>0.2</v>
      </c>
      <c r="D38452" t="s">
        <v>154</v>
      </c>
      <c r="E38452">
        <v>1</v>
      </c>
      <c r="F38452" s="1"/>
      <c r="G38452" s="1" t="str">
        <f>TEXT(pizza_sales[[#This Row],[order_date]],"dddd")</f>
        <v>Satur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 t="shared" si="600"/>
        <v>0.2</v>
      </c>
      <c r="D38453" t="s">
        <v>30</v>
      </c>
      <c r="E38453">
        <v>1</v>
      </c>
      <c r="F38453" s="1"/>
      <c r="G38453" s="1" t="str">
        <f>TEXT(pizza_sales[[#This Row],[order_date]],"dddd")</f>
        <v>Satur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 t="shared" si="600"/>
        <v>0.25</v>
      </c>
      <c r="D38454" t="s">
        <v>115</v>
      </c>
      <c r="E38454">
        <v>1</v>
      </c>
      <c r="F38454" s="1"/>
      <c r="G38454" s="1" t="str">
        <f>TEXT(pizza_sales[[#This Row],[order_date]],"dddd")</f>
        <v>Satur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 t="shared" si="600"/>
        <v>0.25</v>
      </c>
      <c r="D38455" t="s">
        <v>120</v>
      </c>
      <c r="E38455">
        <v>1</v>
      </c>
      <c r="F38455" s="1"/>
      <c r="G38455" s="1" t="str">
        <f>TEXT(pizza_sales[[#This Row],[order_date]],"dddd")</f>
        <v>Satur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 t="shared" si="600"/>
        <v>0.25</v>
      </c>
      <c r="D38456" t="s">
        <v>100</v>
      </c>
      <c r="E38456">
        <v>1</v>
      </c>
      <c r="F38456" s="1"/>
      <c r="G38456" s="1" t="str">
        <f>TEXT(pizza_sales[[#This Row],[order_date]],"dddd")</f>
        <v>Satur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 t="shared" si="600"/>
        <v>0.25</v>
      </c>
      <c r="D38457" t="s">
        <v>27</v>
      </c>
      <c r="E38457">
        <v>1</v>
      </c>
      <c r="F38457" s="1"/>
      <c r="G38457" s="1" t="str">
        <f>TEXT(pizza_sales[[#This Row],[order_date]],"dddd")</f>
        <v>Satur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 t="shared" si="600"/>
        <v>0.25</v>
      </c>
      <c r="D38458" t="s">
        <v>77</v>
      </c>
      <c r="E38458">
        <v>1</v>
      </c>
      <c r="F38458" s="1"/>
      <c r="G38458" s="1" t="str">
        <f>TEXT(pizza_sales[[#This Row],[order_date]],"dddd")</f>
        <v>Satur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 t="shared" si="600"/>
        <v>0.25</v>
      </c>
      <c r="D38459" t="s">
        <v>12</v>
      </c>
      <c r="E38459">
        <v>1</v>
      </c>
      <c r="F38459" s="1"/>
      <c r="G38459" s="1" t="str">
        <f>TEXT(pizza_sales[[#This Row],[order_date]],"dddd")</f>
        <v>Satur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 t="shared" si="600"/>
        <v>0.25</v>
      </c>
      <c r="D38460" t="s">
        <v>116</v>
      </c>
      <c r="E38460">
        <v>1</v>
      </c>
      <c r="F38460" s="1"/>
      <c r="G38460" s="1" t="str">
        <f>TEXT(pizza_sales[[#This Row],[order_date]],"dddd")</f>
        <v>Satur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 t="shared" si="600"/>
        <v>0.25</v>
      </c>
      <c r="D38461" t="s">
        <v>103</v>
      </c>
      <c r="E38461">
        <v>1</v>
      </c>
      <c r="F38461" s="1"/>
      <c r="G38461" s="1" t="str">
        <f>TEXT(pizza_sales[[#This Row],[order_date]],"dddd")</f>
        <v>Satur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 t="shared" si="600"/>
        <v>0.33333333333333331</v>
      </c>
      <c r="D38462" t="s">
        <v>93</v>
      </c>
      <c r="E38462">
        <v>1</v>
      </c>
      <c r="F38462" s="1"/>
      <c r="G38462" s="1" t="str">
        <f>TEXT(pizza_sales[[#This Row],[order_date]],"dddd")</f>
        <v>Satur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 t="shared" si="600"/>
        <v>0.33333333333333331</v>
      </c>
      <c r="D38463" t="s">
        <v>16</v>
      </c>
      <c r="E38463">
        <v>1</v>
      </c>
      <c r="F38463" s="1"/>
      <c r="G38463" s="1" t="str">
        <f>TEXT(pizza_sales[[#This Row],[order_date]],"dddd")</f>
        <v>Satur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 t="shared" si="600"/>
        <v>0.33333333333333331</v>
      </c>
      <c r="D38464" t="s">
        <v>134</v>
      </c>
      <c r="E38464">
        <v>1</v>
      </c>
      <c r="F38464" s="1"/>
      <c r="G38464" s="1" t="str">
        <f>TEXT(pizza_sales[[#This Row],[order_date]],"dddd")</f>
        <v>Satur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 t="shared" si="600"/>
        <v>1</v>
      </c>
      <c r="D38465" t="s">
        <v>113</v>
      </c>
      <c r="E38465">
        <v>1</v>
      </c>
      <c r="F38465" s="1"/>
      <c r="G38465" s="1" t="str">
        <f>TEXT(pizza_sales[[#This Row],[order_date]],"dddd")</f>
        <v>Satur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 t="shared" ref="C38466:C38529" si="601">1/COUNTIF(B:B,B38466)</f>
        <v>0.33333333333333331</v>
      </c>
      <c r="D38466" t="s">
        <v>144</v>
      </c>
      <c r="E38466">
        <v>1</v>
      </c>
      <c r="F38466" s="1"/>
      <c r="G38466" s="1" t="str">
        <f>TEXT(pizza_sales[[#This Row],[order_date]],"dddd")</f>
        <v>Satur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 t="shared" si="601"/>
        <v>0.33333333333333331</v>
      </c>
      <c r="D38467" t="s">
        <v>123</v>
      </c>
      <c r="E38467">
        <v>1</v>
      </c>
      <c r="F38467" s="1"/>
      <c r="G38467" s="1" t="str">
        <f>TEXT(pizza_sales[[#This Row],[order_date]],"dddd")</f>
        <v>Satur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 t="shared" si="601"/>
        <v>0.33333333333333331</v>
      </c>
      <c r="D38468" t="s">
        <v>106</v>
      </c>
      <c r="E38468">
        <v>1</v>
      </c>
      <c r="F38468" s="1"/>
      <c r="G38468" s="1" t="str">
        <f>TEXT(pizza_sales[[#This Row],[order_date]],"dddd")</f>
        <v>Satur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 t="shared" si="601"/>
        <v>0.33333333333333331</v>
      </c>
      <c r="D38469" t="s">
        <v>118</v>
      </c>
      <c r="E38469">
        <v>1</v>
      </c>
      <c r="F38469" s="1"/>
      <c r="G38469" s="1" t="str">
        <f>TEXT(pizza_sales[[#This Row],[order_date]],"dddd")</f>
        <v>Satur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 t="shared" si="601"/>
        <v>0.33333333333333331</v>
      </c>
      <c r="D38470" t="s">
        <v>44</v>
      </c>
      <c r="E38470">
        <v>1</v>
      </c>
      <c r="F38470" s="1"/>
      <c r="G38470" s="1" t="str">
        <f>TEXT(pizza_sales[[#This Row],[order_date]],"dddd")</f>
        <v>Satur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 t="shared" si="601"/>
        <v>0.33333333333333331</v>
      </c>
      <c r="D38471" t="s">
        <v>119</v>
      </c>
      <c r="E38471">
        <v>1</v>
      </c>
      <c r="F38471" s="1"/>
      <c r="G38471" s="1" t="str">
        <f>TEXT(pizza_sales[[#This Row],[order_date]],"dddd")</f>
        <v>Satur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 t="shared" si="601"/>
        <v>0.25</v>
      </c>
      <c r="D38472" t="s">
        <v>16</v>
      </c>
      <c r="E38472">
        <v>1</v>
      </c>
      <c r="F38472" s="1"/>
      <c r="G38472" s="1" t="str">
        <f>TEXT(pizza_sales[[#This Row],[order_date]],"dddd")</f>
        <v>Satur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 t="shared" si="601"/>
        <v>0.25</v>
      </c>
      <c r="D38473" t="s">
        <v>34</v>
      </c>
      <c r="E38473">
        <v>1</v>
      </c>
      <c r="F38473" s="1"/>
      <c r="G38473" s="1" t="str">
        <f>TEXT(pizza_sales[[#This Row],[order_date]],"dddd")</f>
        <v>Satur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 t="shared" si="601"/>
        <v>0.25</v>
      </c>
      <c r="D38474" t="s">
        <v>116</v>
      </c>
      <c r="E38474">
        <v>1</v>
      </c>
      <c r="F38474" s="1"/>
      <c r="G38474" s="1" t="str">
        <f>TEXT(pizza_sales[[#This Row],[order_date]],"dddd")</f>
        <v>Satur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 t="shared" si="601"/>
        <v>0.25</v>
      </c>
      <c r="D38475" t="s">
        <v>150</v>
      </c>
      <c r="E38475">
        <v>1</v>
      </c>
      <c r="F38475" s="1"/>
      <c r="G38475" s="1" t="str">
        <f>TEXT(pizza_sales[[#This Row],[order_date]],"dddd")</f>
        <v>Satur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 t="shared" si="601"/>
        <v>0.14285714285714285</v>
      </c>
      <c r="D38476" t="s">
        <v>135</v>
      </c>
      <c r="E38476">
        <v>1</v>
      </c>
      <c r="F38476" s="1"/>
      <c r="G38476" s="1" t="str">
        <f>TEXT(pizza_sales[[#This Row],[order_date]],"dddd")</f>
        <v>Satur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 t="shared" si="601"/>
        <v>0.14285714285714285</v>
      </c>
      <c r="D38477" t="s">
        <v>129</v>
      </c>
      <c r="E38477">
        <v>1</v>
      </c>
      <c r="F38477" s="1"/>
      <c r="G38477" s="1" t="str">
        <f>TEXT(pizza_sales[[#This Row],[order_date]],"dddd")</f>
        <v>Satur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 t="shared" si="601"/>
        <v>0.14285714285714285</v>
      </c>
      <c r="D38478" t="s">
        <v>142</v>
      </c>
      <c r="E38478">
        <v>1</v>
      </c>
      <c r="F38478" s="1"/>
      <c r="G38478" s="1" t="str">
        <f>TEXT(pizza_sales[[#This Row],[order_date]],"dddd")</f>
        <v>Satur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 t="shared" si="601"/>
        <v>0.14285714285714285</v>
      </c>
      <c r="D38479" t="s">
        <v>132</v>
      </c>
      <c r="E38479">
        <v>1</v>
      </c>
      <c r="F38479" s="1"/>
      <c r="G38479" s="1" t="str">
        <f>TEXT(pizza_sales[[#This Row],[order_date]],"dddd")</f>
        <v>Satur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 t="shared" si="601"/>
        <v>0.14285714285714285</v>
      </c>
      <c r="D38480" t="s">
        <v>84</v>
      </c>
      <c r="E38480">
        <v>1</v>
      </c>
      <c r="F38480" s="1"/>
      <c r="G38480" s="1" t="str">
        <f>TEXT(pizza_sales[[#This Row],[order_date]],"dddd")</f>
        <v>Satur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 t="shared" si="601"/>
        <v>0.14285714285714285</v>
      </c>
      <c r="D38481" t="s">
        <v>66</v>
      </c>
      <c r="E38481">
        <v>1</v>
      </c>
      <c r="F38481" s="1"/>
      <c r="G38481" s="1" t="str">
        <f>TEXT(pizza_sales[[#This Row],[order_date]],"dddd")</f>
        <v>Satur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 t="shared" si="601"/>
        <v>0.14285714285714285</v>
      </c>
      <c r="D38482" t="s">
        <v>166</v>
      </c>
      <c r="E38482">
        <v>1</v>
      </c>
      <c r="F38482" s="1"/>
      <c r="G38482" s="1" t="str">
        <f>TEXT(pizza_sales[[#This Row],[order_date]],"dddd")</f>
        <v>Satur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 t="shared" si="601"/>
        <v>0.5</v>
      </c>
      <c r="D38483" t="s">
        <v>131</v>
      </c>
      <c r="E38483">
        <v>1</v>
      </c>
      <c r="F38483" s="1"/>
      <c r="G38483" s="1" t="str">
        <f>TEXT(pizza_sales[[#This Row],[order_date]],"dddd")</f>
        <v>Satur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 t="shared" si="601"/>
        <v>0.5</v>
      </c>
      <c r="D38484" t="s">
        <v>133</v>
      </c>
      <c r="E38484">
        <v>1</v>
      </c>
      <c r="F38484" s="1"/>
      <c r="G38484" s="1" t="str">
        <f>TEXT(pizza_sales[[#This Row],[order_date]],"dddd")</f>
        <v>Satur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 t="shared" si="601"/>
        <v>1</v>
      </c>
      <c r="D38485" t="s">
        <v>137</v>
      </c>
      <c r="E38485">
        <v>1</v>
      </c>
      <c r="F38485" s="1"/>
      <c r="G38485" s="1" t="str">
        <f>TEXT(pizza_sales[[#This Row],[order_date]],"dddd")</f>
        <v>Satur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 t="shared" si="601"/>
        <v>0.33333333333333331</v>
      </c>
      <c r="D38486" t="s">
        <v>93</v>
      </c>
      <c r="E38486">
        <v>1</v>
      </c>
      <c r="F38486" s="1"/>
      <c r="G38486" s="1" t="str">
        <f>TEXT(pizza_sales[[#This Row],[order_date]],"dddd")</f>
        <v>Satur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 t="shared" si="601"/>
        <v>0.33333333333333331</v>
      </c>
      <c r="D38487" t="s">
        <v>149</v>
      </c>
      <c r="E38487">
        <v>1</v>
      </c>
      <c r="F38487" s="1"/>
      <c r="G38487" s="1" t="str">
        <f>TEXT(pizza_sales[[#This Row],[order_date]],"dddd")</f>
        <v>Satur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 t="shared" si="601"/>
        <v>0.33333333333333331</v>
      </c>
      <c r="D38488" t="s">
        <v>56</v>
      </c>
      <c r="E38488">
        <v>1</v>
      </c>
      <c r="F38488" s="1"/>
      <c r="G38488" s="1" t="str">
        <f>TEXT(pizza_sales[[#This Row],[order_date]],"dddd")</f>
        <v>Satur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 t="shared" si="601"/>
        <v>1</v>
      </c>
      <c r="D38489" t="s">
        <v>56</v>
      </c>
      <c r="E38489">
        <v>1</v>
      </c>
      <c r="F38489" s="1"/>
      <c r="G38489" s="1" t="str">
        <f>TEXT(pizza_sales[[#This Row],[order_date]],"dddd")</f>
        <v>Satur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 t="shared" si="601"/>
        <v>1</v>
      </c>
      <c r="D38490" t="s">
        <v>47</v>
      </c>
      <c r="E38490">
        <v>1</v>
      </c>
      <c r="F38490" s="1"/>
      <c r="G38490" s="1" t="str">
        <f>TEXT(pizza_sales[[#This Row],[order_date]],"dddd")</f>
        <v>Satur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 t="shared" si="601"/>
        <v>0.25</v>
      </c>
      <c r="D38491" t="s">
        <v>135</v>
      </c>
      <c r="E38491">
        <v>1</v>
      </c>
      <c r="F38491" s="1"/>
      <c r="G38491" s="1" t="str">
        <f>TEXT(pizza_sales[[#This Row],[order_date]],"dddd")</f>
        <v>Satur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 t="shared" si="601"/>
        <v>0.25</v>
      </c>
      <c r="D38492" t="s">
        <v>156</v>
      </c>
      <c r="E38492">
        <v>1</v>
      </c>
      <c r="F38492" s="1"/>
      <c r="G38492" s="1" t="str">
        <f>TEXT(pizza_sales[[#This Row],[order_date]],"dddd")</f>
        <v>Satur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 t="shared" si="601"/>
        <v>0.25</v>
      </c>
      <c r="D38493" t="s">
        <v>109</v>
      </c>
      <c r="E38493">
        <v>1</v>
      </c>
      <c r="F38493" s="1"/>
      <c r="G38493" s="1" t="str">
        <f>TEXT(pizza_sales[[#This Row],[order_date]],"dddd")</f>
        <v>Satur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 t="shared" si="601"/>
        <v>0.25</v>
      </c>
      <c r="D38494" t="s">
        <v>119</v>
      </c>
      <c r="E38494">
        <v>1</v>
      </c>
      <c r="F38494" s="1"/>
      <c r="G38494" s="1" t="str">
        <f>TEXT(pizza_sales[[#This Row],[order_date]],"dddd")</f>
        <v>Satur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 t="shared" si="601"/>
        <v>1</v>
      </c>
      <c r="D38495" t="s">
        <v>87</v>
      </c>
      <c r="E38495">
        <v>1</v>
      </c>
      <c r="F38495" s="1"/>
      <c r="G38495" s="1" t="str">
        <f>TEXT(pizza_sales[[#This Row],[order_date]],"dddd")</f>
        <v>Saturday</v>
      </c>
      <c r="H38495" s="2">
        <v>0.56931712962962966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 t="shared" si="601"/>
        <v>0.125</v>
      </c>
      <c r="D38496" t="s">
        <v>69</v>
      </c>
      <c r="E38496">
        <v>1</v>
      </c>
      <c r="F38496" s="1"/>
      <c r="G38496" s="1" t="str">
        <f>TEXT(pizza_sales[[#This Row],[order_date]],"dddd")</f>
        <v>Satur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 t="shared" si="601"/>
        <v>0.125</v>
      </c>
      <c r="D38497" t="s">
        <v>129</v>
      </c>
      <c r="E38497">
        <v>2</v>
      </c>
      <c r="F38497" s="1"/>
      <c r="G38497" s="1" t="str">
        <f>TEXT(pizza_sales[[#This Row],[order_date]],"dddd")</f>
        <v>Satur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 t="shared" si="601"/>
        <v>0.125</v>
      </c>
      <c r="D38498" t="s">
        <v>27</v>
      </c>
      <c r="E38498">
        <v>1</v>
      </c>
      <c r="F38498" s="1"/>
      <c r="G38498" s="1" t="str">
        <f>TEXT(pizza_sales[[#This Row],[order_date]],"dddd")</f>
        <v>Satur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 t="shared" si="601"/>
        <v>0.125</v>
      </c>
      <c r="D38499" t="s">
        <v>123</v>
      </c>
      <c r="E38499">
        <v>1</v>
      </c>
      <c r="F38499" s="1"/>
      <c r="G38499" s="1" t="str">
        <f>TEXT(pizza_sales[[#This Row],[order_date]],"dddd")</f>
        <v>Satur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 t="shared" si="601"/>
        <v>0.125</v>
      </c>
      <c r="D38500" t="s">
        <v>141</v>
      </c>
      <c r="E38500">
        <v>1</v>
      </c>
      <c r="F38500" s="1"/>
      <c r="G38500" s="1" t="str">
        <f>TEXT(pizza_sales[[#This Row],[order_date]],"dddd")</f>
        <v>Satur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 t="shared" si="601"/>
        <v>0.125</v>
      </c>
      <c r="D38501" t="s">
        <v>133</v>
      </c>
      <c r="E38501">
        <v>1</v>
      </c>
      <c r="F38501" s="1"/>
      <c r="G38501" s="1" t="str">
        <f>TEXT(pizza_sales[[#This Row],[order_date]],"dddd")</f>
        <v>Satur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 t="shared" si="601"/>
        <v>0.125</v>
      </c>
      <c r="D38502" t="s">
        <v>158</v>
      </c>
      <c r="E38502">
        <v>1</v>
      </c>
      <c r="F38502" s="1"/>
      <c r="G38502" s="1" t="str">
        <f>TEXT(pizza_sales[[#This Row],[order_date]],"dddd")</f>
        <v>Satur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 t="shared" si="601"/>
        <v>0.125</v>
      </c>
      <c r="D38503" t="s">
        <v>119</v>
      </c>
      <c r="E38503">
        <v>1</v>
      </c>
      <c r="F38503" s="1"/>
      <c r="G38503" s="1" t="str">
        <f>TEXT(pizza_sales[[#This Row],[order_date]],"dddd")</f>
        <v>Satur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 t="shared" si="601"/>
        <v>0.25</v>
      </c>
      <c r="D38504" t="s">
        <v>77</v>
      </c>
      <c r="E38504">
        <v>1</v>
      </c>
      <c r="F38504" s="1"/>
      <c r="G38504" s="1" t="str">
        <f>TEXT(pizza_sales[[#This Row],[order_date]],"dddd")</f>
        <v>Satur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 t="shared" si="601"/>
        <v>0.25</v>
      </c>
      <c r="D38505" t="s">
        <v>87</v>
      </c>
      <c r="E38505">
        <v>1</v>
      </c>
      <c r="F38505" s="1"/>
      <c r="G38505" s="1" t="str">
        <f>TEXT(pizza_sales[[#This Row],[order_date]],"dddd")</f>
        <v>Saturday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 t="shared" si="601"/>
        <v>0.25</v>
      </c>
      <c r="D38506" t="s">
        <v>27</v>
      </c>
      <c r="E38506">
        <v>1</v>
      </c>
      <c r="F38506" s="1"/>
      <c r="G38506" s="1" t="str">
        <f>TEXT(pizza_sales[[#This Row],[order_date]],"dddd")</f>
        <v>Satur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 t="shared" si="601"/>
        <v>0.25</v>
      </c>
      <c r="D38507" t="s">
        <v>30</v>
      </c>
      <c r="E38507">
        <v>1</v>
      </c>
      <c r="F38507" s="1"/>
      <c r="G38507" s="1" t="str">
        <f>TEXT(pizza_sales[[#This Row],[order_date]],"dddd")</f>
        <v>Satur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 t="shared" si="601"/>
        <v>0.25</v>
      </c>
      <c r="D38508" t="s">
        <v>47</v>
      </c>
      <c r="E38508">
        <v>1</v>
      </c>
      <c r="F38508" s="1"/>
      <c r="G38508" s="1" t="str">
        <f>TEXT(pizza_sales[[#This Row],[order_date]],"dddd")</f>
        <v>Satur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 t="shared" si="601"/>
        <v>0.25</v>
      </c>
      <c r="D38509" t="s">
        <v>87</v>
      </c>
      <c r="E38509">
        <v>1</v>
      </c>
      <c r="F38509" s="1"/>
      <c r="G38509" s="1" t="str">
        <f>TEXT(pizza_sales[[#This Row],[order_date]],"dddd")</f>
        <v>Saturday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 t="shared" si="601"/>
        <v>0.25</v>
      </c>
      <c r="D38510" t="s">
        <v>129</v>
      </c>
      <c r="E38510">
        <v>1</v>
      </c>
      <c r="F38510" s="1"/>
      <c r="G38510" s="1" t="str">
        <f>TEXT(pizza_sales[[#This Row],[order_date]],"dddd")</f>
        <v>Satur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 t="shared" si="601"/>
        <v>0.25</v>
      </c>
      <c r="D38511" t="s">
        <v>160</v>
      </c>
      <c r="E38511">
        <v>1</v>
      </c>
      <c r="F38511" s="1"/>
      <c r="G38511" s="1" t="str">
        <f>TEXT(pizza_sales[[#This Row],[order_date]],"dddd")</f>
        <v>Satur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 t="shared" si="601"/>
        <v>1</v>
      </c>
      <c r="D38512" t="s">
        <v>131</v>
      </c>
      <c r="E38512">
        <v>1</v>
      </c>
      <c r="F38512" s="1"/>
      <c r="G38512" s="1" t="str">
        <f>TEXT(pizza_sales[[#This Row],[order_date]],"dddd")</f>
        <v>Satur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 t="shared" si="601"/>
        <v>0.125</v>
      </c>
      <c r="D38513" t="s">
        <v>81</v>
      </c>
      <c r="E38513">
        <v>1</v>
      </c>
      <c r="F38513" s="1"/>
      <c r="G38513" s="1" t="str">
        <f>TEXT(pizza_sales[[#This Row],[order_date]],"dddd")</f>
        <v>Satur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 t="shared" si="601"/>
        <v>0.125</v>
      </c>
      <c r="D38514" t="s">
        <v>73</v>
      </c>
      <c r="E38514">
        <v>1</v>
      </c>
      <c r="F38514" s="1"/>
      <c r="G38514" s="1" t="str">
        <f>TEXT(pizza_sales[[#This Row],[order_date]],"dddd")</f>
        <v>Satur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 t="shared" si="601"/>
        <v>0.125</v>
      </c>
      <c r="D38515" t="s">
        <v>19</v>
      </c>
      <c r="E38515">
        <v>1</v>
      </c>
      <c r="F38515" s="1"/>
      <c r="G38515" s="1" t="str">
        <f>TEXT(pizza_sales[[#This Row],[order_date]],"dddd")</f>
        <v>Satur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 t="shared" si="601"/>
        <v>0.125</v>
      </c>
      <c r="D38516" t="s">
        <v>129</v>
      </c>
      <c r="E38516">
        <v>1</v>
      </c>
      <c r="F38516" s="1"/>
      <c r="G38516" s="1" t="str">
        <f>TEXT(pizza_sales[[#This Row],[order_date]],"dddd")</f>
        <v>Satur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 t="shared" si="601"/>
        <v>0.125</v>
      </c>
      <c r="D38517" t="s">
        <v>97</v>
      </c>
      <c r="E38517">
        <v>1</v>
      </c>
      <c r="F38517" s="1"/>
      <c r="G38517" s="1" t="str">
        <f>TEXT(pizza_sales[[#This Row],[order_date]],"dddd")</f>
        <v>Satur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 t="shared" si="601"/>
        <v>0.125</v>
      </c>
      <c r="D38518" t="s">
        <v>109</v>
      </c>
      <c r="E38518">
        <v>1</v>
      </c>
      <c r="F38518" s="1"/>
      <c r="G38518" s="1" t="str">
        <f>TEXT(pizza_sales[[#This Row],[order_date]],"dddd")</f>
        <v>Satur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 t="shared" si="601"/>
        <v>0.125</v>
      </c>
      <c r="D38519" t="s">
        <v>167</v>
      </c>
      <c r="E38519">
        <v>1</v>
      </c>
      <c r="F38519" s="1"/>
      <c r="G38519" s="1" t="str">
        <f>TEXT(pizza_sales[[#This Row],[order_date]],"dddd")</f>
        <v>Satur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 t="shared" si="601"/>
        <v>0.125</v>
      </c>
      <c r="D38520" t="s">
        <v>119</v>
      </c>
      <c r="E38520">
        <v>1</v>
      </c>
      <c r="F38520" s="1"/>
      <c r="G38520" s="1" t="str">
        <f>TEXT(pizza_sales[[#This Row],[order_date]],"dddd")</f>
        <v>Satur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 t="shared" si="601"/>
        <v>1</v>
      </c>
      <c r="D38521" t="s">
        <v>73</v>
      </c>
      <c r="E38521">
        <v>1</v>
      </c>
      <c r="F38521" s="1"/>
      <c r="G38521" s="1" t="str">
        <f>TEXT(pizza_sales[[#This Row],[order_date]],"dddd")</f>
        <v>Satur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 t="shared" si="601"/>
        <v>0.33333333333333331</v>
      </c>
      <c r="D38522" t="s">
        <v>73</v>
      </c>
      <c r="E38522">
        <v>1</v>
      </c>
      <c r="F38522" s="1"/>
      <c r="G38522" s="1" t="str">
        <f>TEXT(pizza_sales[[#This Row],[order_date]],"dddd")</f>
        <v>Satur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 t="shared" si="601"/>
        <v>0.33333333333333331</v>
      </c>
      <c r="D38523" t="s">
        <v>19</v>
      </c>
      <c r="E38523">
        <v>1</v>
      </c>
      <c r="F38523" s="1"/>
      <c r="G38523" s="1" t="str">
        <f>TEXT(pizza_sales[[#This Row],[order_date]],"dddd")</f>
        <v>Satur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 t="shared" si="601"/>
        <v>0.33333333333333331</v>
      </c>
      <c r="D38524" t="s">
        <v>41</v>
      </c>
      <c r="E38524">
        <v>1</v>
      </c>
      <c r="F38524" s="1"/>
      <c r="G38524" s="1" t="str">
        <f>TEXT(pizza_sales[[#This Row],[order_date]],"dddd")</f>
        <v>Satur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 t="shared" si="601"/>
        <v>0.25</v>
      </c>
      <c r="D38525" t="s">
        <v>69</v>
      </c>
      <c r="E38525">
        <v>1</v>
      </c>
      <c r="F38525" s="1"/>
      <c r="G38525" s="1" t="str">
        <f>TEXT(pizza_sales[[#This Row],[order_date]],"dddd")</f>
        <v>Satur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 t="shared" si="601"/>
        <v>0.25</v>
      </c>
      <c r="D38526" t="s">
        <v>155</v>
      </c>
      <c r="E38526">
        <v>1</v>
      </c>
      <c r="F38526" s="1"/>
      <c r="G38526" s="1" t="str">
        <f>TEXT(pizza_sales[[#This Row],[order_date]],"dddd")</f>
        <v>Satur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 t="shared" si="601"/>
        <v>0.25</v>
      </c>
      <c r="D38527" t="s">
        <v>74</v>
      </c>
      <c r="E38527">
        <v>1</v>
      </c>
      <c r="F38527" s="1"/>
      <c r="G38527" s="1" t="str">
        <f>TEXT(pizza_sales[[#This Row],[order_date]],"dddd")</f>
        <v>Satur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 t="shared" si="601"/>
        <v>0.25</v>
      </c>
      <c r="D38528" t="s">
        <v>141</v>
      </c>
      <c r="E38528">
        <v>1</v>
      </c>
      <c r="F38528" s="1"/>
      <c r="G38528" s="1" t="str">
        <f>TEXT(pizza_sales[[#This Row],[order_date]],"dddd")</f>
        <v>Satur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 t="shared" si="601"/>
        <v>0.33333333333333331</v>
      </c>
      <c r="D38529" t="s">
        <v>16</v>
      </c>
      <c r="E38529">
        <v>1</v>
      </c>
      <c r="F38529" s="1"/>
      <c r="G38529" s="1" t="str">
        <f>TEXT(pizza_sales[[#This Row],[order_date]],"dddd")</f>
        <v>Satur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 t="shared" ref="C38530:C38593" si="602">1/COUNTIF(B:B,B38530)</f>
        <v>0.33333333333333331</v>
      </c>
      <c r="D38530" t="s">
        <v>145</v>
      </c>
      <c r="E38530">
        <v>1</v>
      </c>
      <c r="F38530" s="1"/>
      <c r="G38530" s="1" t="str">
        <f>TEXT(pizza_sales[[#This Row],[order_date]],"dddd")</f>
        <v>Satur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 t="shared" si="602"/>
        <v>0.33333333333333331</v>
      </c>
      <c r="D38531" t="s">
        <v>56</v>
      </c>
      <c r="E38531">
        <v>1</v>
      </c>
      <c r="F38531" s="1"/>
      <c r="G38531" s="1" t="str">
        <f>TEXT(pizza_sales[[#This Row],[order_date]],"dddd")</f>
        <v>Satur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 t="shared" si="602"/>
        <v>0.25</v>
      </c>
      <c r="D38532" t="s">
        <v>115</v>
      </c>
      <c r="E38532">
        <v>1</v>
      </c>
      <c r="F38532" s="1"/>
      <c r="G38532" s="1" t="str">
        <f>TEXT(pizza_sales[[#This Row],[order_date]],"dddd")</f>
        <v>Satur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 t="shared" si="602"/>
        <v>0.25</v>
      </c>
      <c r="D38533" t="s">
        <v>55</v>
      </c>
      <c r="E38533">
        <v>1</v>
      </c>
      <c r="F38533" s="1"/>
      <c r="G38533" s="1" t="str">
        <f>TEXT(pizza_sales[[#This Row],[order_date]],"dddd")</f>
        <v>Satur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 t="shared" si="602"/>
        <v>0.25</v>
      </c>
      <c r="D38534" t="s">
        <v>117</v>
      </c>
      <c r="E38534">
        <v>1</v>
      </c>
      <c r="F38534" s="1"/>
      <c r="G38534" s="1" t="str">
        <f>TEXT(pizza_sales[[#This Row],[order_date]],"dddd")</f>
        <v>Satur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 t="shared" si="602"/>
        <v>0.25</v>
      </c>
      <c r="D38535" t="s">
        <v>134</v>
      </c>
      <c r="E38535">
        <v>1</v>
      </c>
      <c r="F38535" s="1"/>
      <c r="G38535" s="1" t="str">
        <f>TEXT(pizza_sales[[#This Row],[order_date]],"dddd")</f>
        <v>Satur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 t="shared" si="602"/>
        <v>1</v>
      </c>
      <c r="D38536" t="s">
        <v>161</v>
      </c>
      <c r="E38536">
        <v>1</v>
      </c>
      <c r="F38536" s="1"/>
      <c r="G38536" s="1" t="str">
        <f>TEXT(pizza_sales[[#This Row],[order_date]],"dddd")</f>
        <v>Satur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 t="shared" si="602"/>
        <v>0.5</v>
      </c>
      <c r="D38537" t="s">
        <v>109</v>
      </c>
      <c r="E38537">
        <v>1</v>
      </c>
      <c r="F38537" s="1"/>
      <c r="G38537" s="1" t="str">
        <f>TEXT(pizza_sales[[#This Row],[order_date]],"dddd")</f>
        <v>Satur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 t="shared" si="602"/>
        <v>0.5</v>
      </c>
      <c r="D38538" t="s">
        <v>139</v>
      </c>
      <c r="E38538">
        <v>1</v>
      </c>
      <c r="F38538" s="1"/>
      <c r="G38538" s="1" t="str">
        <f>TEXT(pizza_sales[[#This Row],[order_date]],"dddd")</f>
        <v>Satur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 t="shared" si="602"/>
        <v>0.5</v>
      </c>
      <c r="D38539" t="s">
        <v>129</v>
      </c>
      <c r="E38539">
        <v>1</v>
      </c>
      <c r="F38539" s="1"/>
      <c r="G38539" s="1" t="str">
        <f>TEXT(pizza_sales[[#This Row],[order_date]],"dddd")</f>
        <v>Satur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 t="shared" si="602"/>
        <v>0.5</v>
      </c>
      <c r="D38540" t="s">
        <v>149</v>
      </c>
      <c r="E38540">
        <v>1</v>
      </c>
      <c r="F38540" s="1"/>
      <c r="G38540" s="1" t="str">
        <f>TEXT(pizza_sales[[#This Row],[order_date]],"dddd")</f>
        <v>Satur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 t="shared" si="602"/>
        <v>0.5</v>
      </c>
      <c r="D38541" t="s">
        <v>116</v>
      </c>
      <c r="E38541">
        <v>1</v>
      </c>
      <c r="F38541" s="1"/>
      <c r="G38541" s="1" t="str">
        <f>TEXT(pizza_sales[[#This Row],[order_date]],"dddd")</f>
        <v>Satur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 t="shared" si="602"/>
        <v>0.5</v>
      </c>
      <c r="D38542" t="s">
        <v>30</v>
      </c>
      <c r="E38542">
        <v>1</v>
      </c>
      <c r="F38542" s="1"/>
      <c r="G38542" s="1" t="str">
        <f>TEXT(pizza_sales[[#This Row],[order_date]],"dddd")</f>
        <v>Satur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 t="shared" si="602"/>
        <v>0.25</v>
      </c>
      <c r="D38543" t="s">
        <v>48</v>
      </c>
      <c r="E38543">
        <v>1</v>
      </c>
      <c r="F38543" s="1"/>
      <c r="G38543" s="1" t="str">
        <f>TEXT(pizza_sales[[#This Row],[order_date]],"dddd")</f>
        <v>Satur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 t="shared" si="602"/>
        <v>0.25</v>
      </c>
      <c r="D38544" t="s">
        <v>116</v>
      </c>
      <c r="E38544">
        <v>1</v>
      </c>
      <c r="F38544" s="1"/>
      <c r="G38544" s="1" t="str">
        <f>TEXT(pizza_sales[[#This Row],[order_date]],"dddd")</f>
        <v>Satur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 t="shared" si="602"/>
        <v>0.25</v>
      </c>
      <c r="D38545" t="s">
        <v>110</v>
      </c>
      <c r="E38545">
        <v>1</v>
      </c>
      <c r="F38545" s="1"/>
      <c r="G38545" s="1" t="str">
        <f>TEXT(pizza_sales[[#This Row],[order_date]],"dddd")</f>
        <v>Satur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 t="shared" si="602"/>
        <v>0.25</v>
      </c>
      <c r="D38546" t="s">
        <v>66</v>
      </c>
      <c r="E38546">
        <v>1</v>
      </c>
      <c r="F38546" s="1"/>
      <c r="G38546" s="1" t="str">
        <f>TEXT(pizza_sales[[#This Row],[order_date]],"dddd")</f>
        <v>Satur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 t="shared" si="602"/>
        <v>1</v>
      </c>
      <c r="D38547" t="s">
        <v>70</v>
      </c>
      <c r="E38547">
        <v>1</v>
      </c>
      <c r="F38547" s="1"/>
      <c r="G38547" s="1" t="str">
        <f>TEXT(pizza_sales[[#This Row],[order_date]],"dddd")</f>
        <v>Satur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 t="shared" si="602"/>
        <v>1</v>
      </c>
      <c r="D38548" t="s">
        <v>12</v>
      </c>
      <c r="E38548">
        <v>1</v>
      </c>
      <c r="F38548" s="1"/>
      <c r="G38548" s="1" t="str">
        <f>TEXT(pizza_sales[[#This Row],[order_date]],"dddd")</f>
        <v>Satur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 t="shared" si="602"/>
        <v>0.5</v>
      </c>
      <c r="D38549" t="s">
        <v>70</v>
      </c>
      <c r="E38549">
        <v>1</v>
      </c>
      <c r="F38549" s="1"/>
      <c r="G38549" s="1" t="str">
        <f>TEXT(pizza_sales[[#This Row],[order_date]],"dddd")</f>
        <v>Satur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 t="shared" si="602"/>
        <v>0.5</v>
      </c>
      <c r="D38550" t="s">
        <v>51</v>
      </c>
      <c r="E38550">
        <v>1</v>
      </c>
      <c r="F38550" s="1"/>
      <c r="G38550" s="1" t="str">
        <f>TEXT(pizza_sales[[#This Row],[order_date]],"dddd")</f>
        <v>Satur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 t="shared" si="602"/>
        <v>1</v>
      </c>
      <c r="D38551" t="s">
        <v>62</v>
      </c>
      <c r="E38551">
        <v>1</v>
      </c>
      <c r="F38551" s="1"/>
      <c r="G38551" s="1" t="str">
        <f>TEXT(pizza_sales[[#This Row],[order_date]],"dddd")</f>
        <v>Satur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 t="shared" si="602"/>
        <v>0.25</v>
      </c>
      <c r="D38552" t="s">
        <v>34</v>
      </c>
      <c r="E38552">
        <v>1</v>
      </c>
      <c r="F38552" s="1"/>
      <c r="G38552" s="1" t="str">
        <f>TEXT(pizza_sales[[#This Row],[order_date]],"dddd")</f>
        <v>Satur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 t="shared" si="602"/>
        <v>0.25</v>
      </c>
      <c r="D38553" t="s">
        <v>97</v>
      </c>
      <c r="E38553">
        <v>1</v>
      </c>
      <c r="F38553" s="1"/>
      <c r="G38553" s="1" t="str">
        <f>TEXT(pizza_sales[[#This Row],[order_date]],"dddd")</f>
        <v>Satur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 t="shared" si="602"/>
        <v>0.25</v>
      </c>
      <c r="D38554" t="s">
        <v>35</v>
      </c>
      <c r="E38554">
        <v>1</v>
      </c>
      <c r="F38554" s="1"/>
      <c r="G38554" s="1" t="str">
        <f>TEXT(pizza_sales[[#This Row],[order_date]],"dddd")</f>
        <v>Satur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 t="shared" si="602"/>
        <v>0.25</v>
      </c>
      <c r="D38555" t="s">
        <v>145</v>
      </c>
      <c r="E38555">
        <v>1</v>
      </c>
      <c r="F38555" s="1"/>
      <c r="G38555" s="1" t="str">
        <f>TEXT(pizza_sales[[#This Row],[order_date]],"dddd")</f>
        <v>Satur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 t="shared" si="602"/>
        <v>1</v>
      </c>
      <c r="D38556" t="s">
        <v>114</v>
      </c>
      <c r="E38556">
        <v>1</v>
      </c>
      <c r="F38556" s="1"/>
      <c r="G38556" s="1" t="str">
        <f>TEXT(pizza_sales[[#This Row],[order_date]],"dddd")</f>
        <v>Satur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 t="shared" si="602"/>
        <v>1</v>
      </c>
      <c r="D38557" t="s">
        <v>114</v>
      </c>
      <c r="E38557">
        <v>1</v>
      </c>
      <c r="F38557" s="1"/>
      <c r="G38557" s="1" t="str">
        <f>TEXT(pizza_sales[[#This Row],[order_date]],"dddd")</f>
        <v>Satur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 t="shared" si="602"/>
        <v>0.25</v>
      </c>
      <c r="D38558" t="s">
        <v>115</v>
      </c>
      <c r="E38558">
        <v>1</v>
      </c>
      <c r="F38558" s="1"/>
      <c r="G38558" s="1" t="str">
        <f>TEXT(pizza_sales[[#This Row],[order_date]],"dddd")</f>
        <v>Satur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 t="shared" si="602"/>
        <v>0.25</v>
      </c>
      <c r="D38559" t="s">
        <v>136</v>
      </c>
      <c r="E38559">
        <v>1</v>
      </c>
      <c r="F38559" s="1"/>
      <c r="G38559" s="1" t="str">
        <f>TEXT(pizza_sales[[#This Row],[order_date]],"dddd")</f>
        <v>Satur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 t="shared" si="602"/>
        <v>0.25</v>
      </c>
      <c r="D38560" t="s">
        <v>103</v>
      </c>
      <c r="E38560">
        <v>1</v>
      </c>
      <c r="F38560" s="1"/>
      <c r="G38560" s="1" t="str">
        <f>TEXT(pizza_sales[[#This Row],[order_date]],"dddd")</f>
        <v>Satur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 t="shared" si="602"/>
        <v>0.25</v>
      </c>
      <c r="D38561" t="s">
        <v>140</v>
      </c>
      <c r="E38561">
        <v>1</v>
      </c>
      <c r="F38561" s="1"/>
      <c r="G38561" s="1" t="str">
        <f>TEXT(pizza_sales[[#This Row],[order_date]],"dddd")</f>
        <v>Satur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 t="shared" si="602"/>
        <v>0.33333333333333331</v>
      </c>
      <c r="D38562" t="s">
        <v>136</v>
      </c>
      <c r="E38562">
        <v>1</v>
      </c>
      <c r="F38562" s="1"/>
      <c r="G38562" s="1" t="str">
        <f>TEXT(pizza_sales[[#This Row],[order_date]],"dddd")</f>
        <v>Satur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 t="shared" si="602"/>
        <v>0.33333333333333331</v>
      </c>
      <c r="D38563" t="s">
        <v>66</v>
      </c>
      <c r="E38563">
        <v>1</v>
      </c>
      <c r="F38563" s="1"/>
      <c r="G38563" s="1" t="str">
        <f>TEXT(pizza_sales[[#This Row],[order_date]],"dddd")</f>
        <v>Satur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 t="shared" si="602"/>
        <v>0.33333333333333331</v>
      </c>
      <c r="D38564" t="s">
        <v>56</v>
      </c>
      <c r="E38564">
        <v>1</v>
      </c>
      <c r="F38564" s="1"/>
      <c r="G38564" s="1" t="str">
        <f>TEXT(pizza_sales[[#This Row],[order_date]],"dddd")</f>
        <v>Satur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 t="shared" si="602"/>
        <v>0.5</v>
      </c>
      <c r="D38565" t="s">
        <v>19</v>
      </c>
      <c r="E38565">
        <v>1</v>
      </c>
      <c r="F38565" s="1"/>
      <c r="G38565" s="1" t="str">
        <f>TEXT(pizza_sales[[#This Row],[order_date]],"dddd")</f>
        <v>Satur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 t="shared" si="602"/>
        <v>0.5</v>
      </c>
      <c r="D38566" t="s">
        <v>151</v>
      </c>
      <c r="E38566">
        <v>1</v>
      </c>
      <c r="F38566" s="1"/>
      <c r="G38566" s="1" t="str">
        <f>TEXT(pizza_sales[[#This Row],[order_date]],"dddd")</f>
        <v>Satur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 t="shared" si="602"/>
        <v>0.5</v>
      </c>
      <c r="D38567" t="s">
        <v>19</v>
      </c>
      <c r="E38567">
        <v>1</v>
      </c>
      <c r="F38567" s="1"/>
      <c r="G38567" s="1" t="str">
        <f>TEXT(pizza_sales[[#This Row],[order_date]],"dddd")</f>
        <v>Satur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 t="shared" si="602"/>
        <v>0.5</v>
      </c>
      <c r="D38568" t="s">
        <v>168</v>
      </c>
      <c r="E38568">
        <v>1</v>
      </c>
      <c r="F38568" s="1"/>
      <c r="G38568" s="1" t="str">
        <f>TEXT(pizza_sales[[#This Row],[order_date]],"dddd")</f>
        <v>Satur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 t="shared" si="602"/>
        <v>1</v>
      </c>
      <c r="D38569" t="s">
        <v>34</v>
      </c>
      <c r="E38569">
        <v>1</v>
      </c>
      <c r="F38569" s="1"/>
      <c r="G38569" s="1" t="str">
        <f>TEXT(pizza_sales[[#This Row],[order_date]],"dddd")</f>
        <v>Satur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 t="shared" si="602"/>
        <v>1</v>
      </c>
      <c r="D38570" t="s">
        <v>132</v>
      </c>
      <c r="E38570">
        <v>1</v>
      </c>
      <c r="F38570" s="1"/>
      <c r="G38570" s="1" t="str">
        <f>TEXT(pizza_sales[[#This Row],[order_date]],"dddd")</f>
        <v>Satur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 t="shared" si="602"/>
        <v>0.33333333333333331</v>
      </c>
      <c r="D38571" t="s">
        <v>109</v>
      </c>
      <c r="E38571">
        <v>1</v>
      </c>
      <c r="F38571" s="1"/>
      <c r="G38571" s="1" t="str">
        <f>TEXT(pizza_sales[[#This Row],[order_date]],"dddd")</f>
        <v>Satur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 t="shared" si="602"/>
        <v>0.33333333333333331</v>
      </c>
      <c r="D38572" t="s">
        <v>116</v>
      </c>
      <c r="E38572">
        <v>1</v>
      </c>
      <c r="F38572" s="1"/>
      <c r="G38572" s="1" t="str">
        <f>TEXT(pizza_sales[[#This Row],[order_date]],"dddd")</f>
        <v>Satur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 t="shared" si="602"/>
        <v>0.33333333333333331</v>
      </c>
      <c r="D38573" t="s">
        <v>106</v>
      </c>
      <c r="E38573">
        <v>1</v>
      </c>
      <c r="F38573" s="1"/>
      <c r="G38573" s="1" t="str">
        <f>TEXT(pizza_sales[[#This Row],[order_date]],"dddd")</f>
        <v>Satur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 t="shared" si="602"/>
        <v>0.5</v>
      </c>
      <c r="D38574" t="s">
        <v>87</v>
      </c>
      <c r="E38574">
        <v>1</v>
      </c>
      <c r="F38574" s="1"/>
      <c r="G38574" s="1" t="str">
        <f>TEXT(pizza_sales[[#This Row],[order_date]],"dddd")</f>
        <v>Saturday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 t="shared" si="602"/>
        <v>0.5</v>
      </c>
      <c r="D38575" t="s">
        <v>150</v>
      </c>
      <c r="E38575">
        <v>1</v>
      </c>
      <c r="F38575" s="1"/>
      <c r="G38575" s="1" t="str">
        <f>TEXT(pizza_sales[[#This Row],[order_date]],"dddd")</f>
        <v>Satur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 t="shared" si="602"/>
        <v>0.5</v>
      </c>
      <c r="D38576" t="s">
        <v>77</v>
      </c>
      <c r="E38576">
        <v>1</v>
      </c>
      <c r="F38576" s="1"/>
      <c r="G38576" s="1" t="str">
        <f>TEXT(pizza_sales[[#This Row],[order_date]],"dddd")</f>
        <v>Satur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 t="shared" si="602"/>
        <v>0.5</v>
      </c>
      <c r="D38577" t="s">
        <v>152</v>
      </c>
      <c r="E38577">
        <v>1</v>
      </c>
      <c r="F38577" s="1"/>
      <c r="G38577" s="1" t="str">
        <f>TEXT(pizza_sales[[#This Row],[order_date]],"dddd")</f>
        <v>Satur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 t="shared" si="602"/>
        <v>0.5</v>
      </c>
      <c r="D38578" t="s">
        <v>109</v>
      </c>
      <c r="E38578">
        <v>1</v>
      </c>
      <c r="F38578" s="1"/>
      <c r="G38578" s="1" t="str">
        <f>TEXT(pizza_sales[[#This Row],[order_date]],"dddd")</f>
        <v>Satur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 t="shared" si="602"/>
        <v>0.5</v>
      </c>
      <c r="D38579" t="s">
        <v>30</v>
      </c>
      <c r="E38579">
        <v>1</v>
      </c>
      <c r="F38579" s="1"/>
      <c r="G38579" s="1" t="str">
        <f>TEXT(pizza_sales[[#This Row],[order_date]],"dddd")</f>
        <v>Satur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 t="shared" si="602"/>
        <v>0.33333333333333331</v>
      </c>
      <c r="D38580" t="s">
        <v>34</v>
      </c>
      <c r="E38580">
        <v>1</v>
      </c>
      <c r="F38580" s="1"/>
      <c r="G38580" s="1" t="str">
        <f>TEXT(pizza_sales[[#This Row],[order_date]],"dddd")</f>
        <v>Satur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 t="shared" si="602"/>
        <v>0.33333333333333331</v>
      </c>
      <c r="D38581" t="s">
        <v>142</v>
      </c>
      <c r="E38581">
        <v>1</v>
      </c>
      <c r="F38581" s="1"/>
      <c r="G38581" s="1" t="str">
        <f>TEXT(pizza_sales[[#This Row],[order_date]],"dddd")</f>
        <v>Satur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 t="shared" si="602"/>
        <v>0.33333333333333331</v>
      </c>
      <c r="D38582" t="s">
        <v>123</v>
      </c>
      <c r="E38582">
        <v>1</v>
      </c>
      <c r="F38582" s="1"/>
      <c r="G38582" s="1" t="str">
        <f>TEXT(pizza_sales[[#This Row],[order_date]],"dddd")</f>
        <v>Satur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 t="shared" si="602"/>
        <v>0.33333333333333331</v>
      </c>
      <c r="D38583" t="s">
        <v>51</v>
      </c>
      <c r="E38583">
        <v>1</v>
      </c>
      <c r="F38583" s="1"/>
      <c r="G38583" s="1" t="str">
        <f>TEXT(pizza_sales[[#This Row],[order_date]],"dddd")</f>
        <v>Satur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 t="shared" si="602"/>
        <v>0.33333333333333331</v>
      </c>
      <c r="D38584" t="s">
        <v>56</v>
      </c>
      <c r="E38584">
        <v>1</v>
      </c>
      <c r="F38584" s="1"/>
      <c r="G38584" s="1" t="str">
        <f>TEXT(pizza_sales[[#This Row],[order_date]],"dddd")</f>
        <v>Satur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 t="shared" si="602"/>
        <v>0.33333333333333331</v>
      </c>
      <c r="D38585" t="s">
        <v>150</v>
      </c>
      <c r="E38585">
        <v>1</v>
      </c>
      <c r="F38585" s="1"/>
      <c r="G38585" s="1" t="str">
        <f>TEXT(pizza_sales[[#This Row],[order_date]],"dddd")</f>
        <v>Satur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 t="shared" si="602"/>
        <v>0.25</v>
      </c>
      <c r="D38586" t="s">
        <v>131</v>
      </c>
      <c r="E38586">
        <v>1</v>
      </c>
      <c r="F38586" s="1"/>
      <c r="G38586" s="1" t="str">
        <f>TEXT(pizza_sales[[#This Row],[order_date]],"dddd")</f>
        <v>Satur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 t="shared" si="602"/>
        <v>0.25</v>
      </c>
      <c r="D38587" t="s">
        <v>23</v>
      </c>
      <c r="E38587">
        <v>1</v>
      </c>
      <c r="F38587" s="1"/>
      <c r="G38587" s="1" t="str">
        <f>TEXT(pizza_sales[[#This Row],[order_date]],"dddd")</f>
        <v>Satur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 t="shared" si="602"/>
        <v>0.25</v>
      </c>
      <c r="D38588" t="s">
        <v>132</v>
      </c>
      <c r="E38588">
        <v>1</v>
      </c>
      <c r="F38588" s="1"/>
      <c r="G38588" s="1" t="str">
        <f>TEXT(pizza_sales[[#This Row],[order_date]],"dddd")</f>
        <v>Satur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 t="shared" si="602"/>
        <v>0.25</v>
      </c>
      <c r="D38589" t="s">
        <v>147</v>
      </c>
      <c r="E38589">
        <v>1</v>
      </c>
      <c r="F38589" s="1"/>
      <c r="G38589" s="1" t="str">
        <f>TEXT(pizza_sales[[#This Row],[order_date]],"dddd")</f>
        <v>Satur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 t="shared" si="602"/>
        <v>1</v>
      </c>
      <c r="D38590" t="s">
        <v>81</v>
      </c>
      <c r="E38590">
        <v>1</v>
      </c>
      <c r="F38590" s="1"/>
      <c r="G38590" s="1" t="str">
        <f>TEXT(pizza_sales[[#This Row],[order_date]],"dddd")</f>
        <v>Satur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 t="shared" si="602"/>
        <v>1</v>
      </c>
      <c r="D38591" t="s">
        <v>93</v>
      </c>
      <c r="E38591">
        <v>1</v>
      </c>
      <c r="F38591" s="1"/>
      <c r="G38591" s="1" t="str">
        <f>TEXT(pizza_sales[[#This Row],[order_date]],"dddd")</f>
        <v>Satur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 t="shared" si="602"/>
        <v>1</v>
      </c>
      <c r="D38592" t="s">
        <v>146</v>
      </c>
      <c r="E38592">
        <v>1</v>
      </c>
      <c r="F38592" s="1"/>
      <c r="G38592" s="1" t="str">
        <f>TEXT(pizza_sales[[#This Row],[order_date]],"dddd")</f>
        <v>Satur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 t="shared" si="602"/>
        <v>0.5</v>
      </c>
      <c r="D38593" t="s">
        <v>96</v>
      </c>
      <c r="E38593">
        <v>1</v>
      </c>
      <c r="F38593" s="1"/>
      <c r="G38593" s="1" t="str">
        <f>TEXT(pizza_sales[[#This Row],[order_date]],"dddd")</f>
        <v>Satur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 t="shared" ref="C38594:C38657" si="603">1/COUNTIF(B:B,B38594)</f>
        <v>0.5</v>
      </c>
      <c r="D38594" t="s">
        <v>30</v>
      </c>
      <c r="E38594">
        <v>1</v>
      </c>
      <c r="F38594" s="1"/>
      <c r="G38594" s="1" t="str">
        <f>TEXT(pizza_sales[[#This Row],[order_date]],"dddd")</f>
        <v>Satur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 t="shared" si="603"/>
        <v>0.5</v>
      </c>
      <c r="D38595" t="s">
        <v>77</v>
      </c>
      <c r="E38595">
        <v>1</v>
      </c>
      <c r="F38595" s="1"/>
      <c r="G38595" s="1" t="str">
        <f>TEXT(pizza_sales[[#This Row],[order_date]],"dddd")</f>
        <v>Satur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 t="shared" si="603"/>
        <v>0.5</v>
      </c>
      <c r="D38596" t="s">
        <v>145</v>
      </c>
      <c r="E38596">
        <v>1</v>
      </c>
      <c r="F38596" s="1"/>
      <c r="G38596" s="1" t="str">
        <f>TEXT(pizza_sales[[#This Row],[order_date]],"dddd")</f>
        <v>Satur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 t="shared" si="603"/>
        <v>1</v>
      </c>
      <c r="D38597" t="s">
        <v>16</v>
      </c>
      <c r="E38597">
        <v>1</v>
      </c>
      <c r="F38597" s="1"/>
      <c r="G38597" s="1" t="str">
        <f>TEXT(pizza_sales[[#This Row],[order_date]],"dddd")</f>
        <v>Satur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 t="shared" si="603"/>
        <v>0.33333333333333331</v>
      </c>
      <c r="D38598" t="s">
        <v>113</v>
      </c>
      <c r="E38598">
        <v>1</v>
      </c>
      <c r="F38598" s="1"/>
      <c r="G38598" s="1" t="str">
        <f>TEXT(pizza_sales[[#This Row],[order_date]],"dddd")</f>
        <v>Satur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 t="shared" si="603"/>
        <v>0.33333333333333331</v>
      </c>
      <c r="D38599" t="s">
        <v>90</v>
      </c>
      <c r="E38599">
        <v>1</v>
      </c>
      <c r="F38599" s="1"/>
      <c r="G38599" s="1" t="str">
        <f>TEXT(pizza_sales[[#This Row],[order_date]],"dddd")</f>
        <v>Satur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 t="shared" si="603"/>
        <v>0.33333333333333331</v>
      </c>
      <c r="D38600" t="s">
        <v>119</v>
      </c>
      <c r="E38600">
        <v>1</v>
      </c>
      <c r="F38600" s="1"/>
      <c r="G38600" s="1" t="str">
        <f>TEXT(pizza_sales[[#This Row],[order_date]],"dddd")</f>
        <v>Satur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 t="shared" si="603"/>
        <v>0.25</v>
      </c>
      <c r="D38601" t="s">
        <v>19</v>
      </c>
      <c r="E38601">
        <v>1</v>
      </c>
      <c r="F38601" s="1"/>
      <c r="G38601" s="1" t="str">
        <f>TEXT(pizza_sales[[#This Row],[order_date]],"dddd")</f>
        <v>Satur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 t="shared" si="603"/>
        <v>0.25</v>
      </c>
      <c r="D38602" t="s">
        <v>48</v>
      </c>
      <c r="E38602">
        <v>1</v>
      </c>
      <c r="F38602" s="1"/>
      <c r="G38602" s="1" t="str">
        <f>TEXT(pizza_sales[[#This Row],[order_date]],"dddd")</f>
        <v>Satur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 t="shared" si="603"/>
        <v>0.25</v>
      </c>
      <c r="D38603" t="s">
        <v>149</v>
      </c>
      <c r="E38603">
        <v>1</v>
      </c>
      <c r="F38603" s="1"/>
      <c r="G38603" s="1" t="str">
        <f>TEXT(pizza_sales[[#This Row],[order_date]],"dddd")</f>
        <v>Satur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 t="shared" si="603"/>
        <v>0.25</v>
      </c>
      <c r="D38604" t="s">
        <v>30</v>
      </c>
      <c r="E38604">
        <v>1</v>
      </c>
      <c r="F38604" s="1"/>
      <c r="G38604" s="1" t="str">
        <f>TEXT(pizza_sales[[#This Row],[order_date]],"dddd")</f>
        <v>Satur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 t="shared" si="603"/>
        <v>0.5</v>
      </c>
      <c r="D38605" t="s">
        <v>12</v>
      </c>
      <c r="E38605">
        <v>1</v>
      </c>
      <c r="F38605" s="1"/>
      <c r="G38605" s="1" t="str">
        <f>TEXT(pizza_sales[[#This Row],[order_date]],"dddd")</f>
        <v>Satur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 t="shared" si="603"/>
        <v>0.5</v>
      </c>
      <c r="D38606" t="s">
        <v>44</v>
      </c>
      <c r="E38606">
        <v>1</v>
      </c>
      <c r="F38606" s="1"/>
      <c r="G38606" s="1" t="str">
        <f>TEXT(pizza_sales[[#This Row],[order_date]],"dddd")</f>
        <v>Satur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 t="shared" si="603"/>
        <v>0.33333333333333331</v>
      </c>
      <c r="D38607" t="s">
        <v>116</v>
      </c>
      <c r="E38607">
        <v>1</v>
      </c>
      <c r="F38607" s="1"/>
      <c r="G38607" s="1" t="str">
        <f>TEXT(pizza_sales[[#This Row],[order_date]],"dddd")</f>
        <v>Satur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 t="shared" si="603"/>
        <v>0.33333333333333331</v>
      </c>
      <c r="D38608" t="s">
        <v>158</v>
      </c>
      <c r="E38608">
        <v>1</v>
      </c>
      <c r="F38608" s="1"/>
      <c r="G38608" s="1" t="str">
        <f>TEXT(pizza_sales[[#This Row],[order_date]],"dddd")</f>
        <v>Satur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 t="shared" si="603"/>
        <v>0.33333333333333331</v>
      </c>
      <c r="D38609" t="s">
        <v>150</v>
      </c>
      <c r="E38609">
        <v>1</v>
      </c>
      <c r="F38609" s="1"/>
      <c r="G38609" s="1" t="str">
        <f>TEXT(pizza_sales[[#This Row],[order_date]],"dddd")</f>
        <v>Satur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 t="shared" si="603"/>
        <v>0.5</v>
      </c>
      <c r="D38610" t="s">
        <v>81</v>
      </c>
      <c r="E38610">
        <v>1</v>
      </c>
      <c r="F38610" s="1"/>
      <c r="G38610" s="1" t="str">
        <f>TEXT(pizza_sales[[#This Row],[order_date]],"dddd")</f>
        <v>Satur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 t="shared" si="603"/>
        <v>0.5</v>
      </c>
      <c r="D38611" t="s">
        <v>147</v>
      </c>
      <c r="E38611">
        <v>1</v>
      </c>
      <c r="F38611" s="1"/>
      <c r="G38611" s="1" t="str">
        <f>TEXT(pizza_sales[[#This Row],[order_date]],"dddd")</f>
        <v>Satur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 t="shared" si="603"/>
        <v>1</v>
      </c>
      <c r="D38612" t="s">
        <v>47</v>
      </c>
      <c r="E38612">
        <v>1</v>
      </c>
      <c r="F38612" s="1"/>
      <c r="G38612" s="1" t="str">
        <f>TEXT(pizza_sales[[#This Row],[order_date]],"dddd")</f>
        <v>Satur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 t="shared" si="603"/>
        <v>0.33333333333333331</v>
      </c>
      <c r="D38613" t="s">
        <v>19</v>
      </c>
      <c r="E38613">
        <v>1</v>
      </c>
      <c r="F38613" s="1"/>
      <c r="G38613" s="1" t="str">
        <f>TEXT(pizza_sales[[#This Row],[order_date]],"dddd")</f>
        <v>Satur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 t="shared" si="603"/>
        <v>0.33333333333333331</v>
      </c>
      <c r="D38614" t="s">
        <v>129</v>
      </c>
      <c r="E38614">
        <v>1</v>
      </c>
      <c r="F38614" s="1"/>
      <c r="G38614" s="1" t="str">
        <f>TEXT(pizza_sales[[#This Row],[order_date]],"dddd")</f>
        <v>Satur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 t="shared" si="603"/>
        <v>0.33333333333333331</v>
      </c>
      <c r="D38615" t="s">
        <v>65</v>
      </c>
      <c r="E38615">
        <v>1</v>
      </c>
      <c r="F38615" s="1"/>
      <c r="G38615" s="1" t="str">
        <f>TEXT(pizza_sales[[#This Row],[order_date]],"dddd")</f>
        <v>Satur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 t="shared" si="603"/>
        <v>1</v>
      </c>
      <c r="D38616" t="s">
        <v>146</v>
      </c>
      <c r="E38616">
        <v>1</v>
      </c>
      <c r="F38616" s="1"/>
      <c r="G38616" s="1" t="str">
        <f>TEXT(pizza_sales[[#This Row],[order_date]],"dddd")</f>
        <v>Satur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 t="shared" si="603"/>
        <v>0.25</v>
      </c>
      <c r="D38617" t="s">
        <v>81</v>
      </c>
      <c r="E38617">
        <v>1</v>
      </c>
      <c r="F38617" s="1"/>
      <c r="G38617" s="1" t="str">
        <f>TEXT(pizza_sales[[#This Row],[order_date]],"dddd")</f>
        <v>Satur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 t="shared" si="603"/>
        <v>0.25</v>
      </c>
      <c r="D38618" t="s">
        <v>78</v>
      </c>
      <c r="E38618">
        <v>1</v>
      </c>
      <c r="F38618" s="1"/>
      <c r="G38618" s="1" t="str">
        <f>TEXT(pizza_sales[[#This Row],[order_date]],"dddd")</f>
        <v>Satur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 t="shared" si="603"/>
        <v>0.25</v>
      </c>
      <c r="D38619" t="s">
        <v>118</v>
      </c>
      <c r="E38619">
        <v>1</v>
      </c>
      <c r="F38619" s="1"/>
      <c r="G38619" s="1" t="str">
        <f>TEXT(pizza_sales[[#This Row],[order_date]],"dddd")</f>
        <v>Satur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 t="shared" si="603"/>
        <v>0.25</v>
      </c>
      <c r="D38620" t="s">
        <v>62</v>
      </c>
      <c r="E38620">
        <v>1</v>
      </c>
      <c r="F38620" s="1"/>
      <c r="G38620" s="1" t="str">
        <f>TEXT(pizza_sales[[#This Row],[order_date]],"dddd")</f>
        <v>Satur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 t="shared" si="603"/>
        <v>1</v>
      </c>
      <c r="D38621" t="s">
        <v>74</v>
      </c>
      <c r="E38621">
        <v>1</v>
      </c>
      <c r="F38621" s="1"/>
      <c r="G38621" s="1" t="str">
        <f>TEXT(pizza_sales[[#This Row],[order_date]],"dddd")</f>
        <v>Satur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 t="shared" si="603"/>
        <v>0.5</v>
      </c>
      <c r="D38622" t="s">
        <v>169</v>
      </c>
      <c r="E38622">
        <v>1</v>
      </c>
      <c r="F38622" s="1"/>
      <c r="G38622" s="1" t="str">
        <f>TEXT(pizza_sales[[#This Row],[order_date]],"dddd")</f>
        <v>Satur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 t="shared" si="603"/>
        <v>0.5</v>
      </c>
      <c r="D38623" t="s">
        <v>34</v>
      </c>
      <c r="E38623">
        <v>1</v>
      </c>
      <c r="F38623" s="1"/>
      <c r="G38623" s="1" t="str">
        <f>TEXT(pizza_sales[[#This Row],[order_date]],"dddd")</f>
        <v>Satur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 t="shared" si="603"/>
        <v>0.33333333333333331</v>
      </c>
      <c r="D38624" t="s">
        <v>73</v>
      </c>
      <c r="E38624">
        <v>2</v>
      </c>
      <c r="F38624" s="1"/>
      <c r="G38624" s="1" t="str">
        <f>TEXT(pizza_sales[[#This Row],[order_date]],"dddd")</f>
        <v>Satur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 t="shared" si="603"/>
        <v>0.33333333333333331</v>
      </c>
      <c r="D38625" t="s">
        <v>149</v>
      </c>
      <c r="E38625">
        <v>1</v>
      </c>
      <c r="F38625" s="1"/>
      <c r="G38625" s="1" t="str">
        <f>TEXT(pizza_sales[[#This Row],[order_date]],"dddd")</f>
        <v>Satur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 t="shared" si="603"/>
        <v>0.33333333333333331</v>
      </c>
      <c r="D38626" t="s">
        <v>144</v>
      </c>
      <c r="E38626">
        <v>1</v>
      </c>
      <c r="F38626" s="1"/>
      <c r="G38626" s="1" t="str">
        <f>TEXT(pizza_sales[[#This Row],[order_date]],"dddd")</f>
        <v>Satur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 t="shared" si="603"/>
        <v>1</v>
      </c>
      <c r="D38627" t="s">
        <v>110</v>
      </c>
      <c r="E38627">
        <v>1</v>
      </c>
      <c r="F38627" s="1"/>
      <c r="G38627" s="1" t="str">
        <f>TEXT(pizza_sales[[#This Row],[order_date]],"dddd")</f>
        <v>Satur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 t="shared" si="603"/>
        <v>0.25</v>
      </c>
      <c r="D38628" t="s">
        <v>81</v>
      </c>
      <c r="E38628">
        <v>1</v>
      </c>
      <c r="F38628" s="1"/>
      <c r="G38628" s="1" t="str">
        <f>TEXT(pizza_sales[[#This Row],[order_date]],"dddd")</f>
        <v>Satur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 t="shared" si="603"/>
        <v>0.25</v>
      </c>
      <c r="D38629" t="s">
        <v>77</v>
      </c>
      <c r="E38629">
        <v>1</v>
      </c>
      <c r="F38629" s="1"/>
      <c r="G38629" s="1" t="str">
        <f>TEXT(pizza_sales[[#This Row],[order_date]],"dddd")</f>
        <v>Satur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 t="shared" si="603"/>
        <v>0.25</v>
      </c>
      <c r="D38630" t="s">
        <v>96</v>
      </c>
      <c r="E38630">
        <v>1</v>
      </c>
      <c r="F38630" s="1"/>
      <c r="G38630" s="1" t="str">
        <f>TEXT(pizza_sales[[#This Row],[order_date]],"dddd")</f>
        <v>Satur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 t="shared" si="603"/>
        <v>0.25</v>
      </c>
      <c r="D38631" t="s">
        <v>132</v>
      </c>
      <c r="E38631">
        <v>1</v>
      </c>
      <c r="F38631" s="1"/>
      <c r="G38631" s="1" t="str">
        <f>TEXT(pizza_sales[[#This Row],[order_date]],"dddd")</f>
        <v>Satur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 t="shared" si="603"/>
        <v>0.5</v>
      </c>
      <c r="D38632" t="s">
        <v>138</v>
      </c>
      <c r="E38632">
        <v>1</v>
      </c>
      <c r="F38632" s="1"/>
      <c r="G38632" s="1" t="str">
        <f>TEXT(pizza_sales[[#This Row],[order_date]],"dddd")</f>
        <v>Satur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 t="shared" si="603"/>
        <v>0.5</v>
      </c>
      <c r="D38633" t="s">
        <v>158</v>
      </c>
      <c r="E38633">
        <v>1</v>
      </c>
      <c r="F38633" s="1"/>
      <c r="G38633" s="1" t="str">
        <f>TEXT(pizza_sales[[#This Row],[order_date]],"dddd")</f>
        <v>Satur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 t="shared" si="603"/>
        <v>0.5</v>
      </c>
      <c r="D38634" t="s">
        <v>19</v>
      </c>
      <c r="E38634">
        <v>1</v>
      </c>
      <c r="F38634" s="1"/>
      <c r="G38634" s="1" t="str">
        <f>TEXT(pizza_sales[[#This Row],[order_date]],"dddd")</f>
        <v>Satur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 t="shared" si="603"/>
        <v>0.5</v>
      </c>
      <c r="D38635" t="s">
        <v>140</v>
      </c>
      <c r="E38635">
        <v>1</v>
      </c>
      <c r="F38635" s="1"/>
      <c r="G38635" s="1" t="str">
        <f>TEXT(pizza_sales[[#This Row],[order_date]],"dddd")</f>
        <v>Satur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 t="shared" si="603"/>
        <v>0.33333333333333331</v>
      </c>
      <c r="D38636" t="s">
        <v>87</v>
      </c>
      <c r="E38636">
        <v>1</v>
      </c>
      <c r="F38636" s="1"/>
      <c r="G38636" s="1" t="str">
        <f>TEXT(pizza_sales[[#This Row],[order_date]],"dddd")</f>
        <v>Saturday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 t="shared" si="603"/>
        <v>0.33333333333333331</v>
      </c>
      <c r="D38637" t="s">
        <v>138</v>
      </c>
      <c r="E38637">
        <v>1</v>
      </c>
      <c r="F38637" s="1"/>
      <c r="G38637" s="1" t="str">
        <f>TEXT(pizza_sales[[#This Row],[order_date]],"dddd")</f>
        <v>Satur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 t="shared" si="603"/>
        <v>0.33333333333333331</v>
      </c>
      <c r="D38638" t="s">
        <v>66</v>
      </c>
      <c r="E38638">
        <v>1</v>
      </c>
      <c r="F38638" s="1"/>
      <c r="G38638" s="1" t="str">
        <f>TEXT(pizza_sales[[#This Row],[order_date]],"dddd")</f>
        <v>Satur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 t="shared" si="603"/>
        <v>1</v>
      </c>
      <c r="D38639" t="s">
        <v>66</v>
      </c>
      <c r="E38639">
        <v>1</v>
      </c>
      <c r="F38639" s="1"/>
      <c r="G38639" s="1" t="str">
        <f>TEXT(pizza_sales[[#This Row],[order_date]],"dddd")</f>
        <v>Satur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 t="shared" si="603"/>
        <v>1</v>
      </c>
      <c r="D38640" t="s">
        <v>69</v>
      </c>
      <c r="E38640">
        <v>1</v>
      </c>
      <c r="F38640" s="1"/>
      <c r="G38640" s="1" t="str">
        <f>TEXT(pizza_sales[[#This Row],[order_date]],"dddd")</f>
        <v>Satur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 t="shared" si="603"/>
        <v>0.25</v>
      </c>
      <c r="D38641" t="s">
        <v>115</v>
      </c>
      <c r="E38641">
        <v>1</v>
      </c>
      <c r="F38641" s="1"/>
      <c r="G38641" s="1" t="str">
        <f>TEXT(pizza_sales[[#This Row],[order_date]],"dddd")</f>
        <v>Satur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 t="shared" si="603"/>
        <v>0.25</v>
      </c>
      <c r="D38642" t="s">
        <v>131</v>
      </c>
      <c r="E38642">
        <v>1</v>
      </c>
      <c r="F38642" s="1"/>
      <c r="G38642" s="1" t="str">
        <f>TEXT(pizza_sales[[#This Row],[order_date]],"dddd")</f>
        <v>Satur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 t="shared" si="603"/>
        <v>0.25</v>
      </c>
      <c r="D38643" t="s">
        <v>47</v>
      </c>
      <c r="E38643">
        <v>1</v>
      </c>
      <c r="F38643" s="1"/>
      <c r="G38643" s="1" t="str">
        <f>TEXT(pizza_sales[[#This Row],[order_date]],"dddd")</f>
        <v>Satur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 t="shared" si="603"/>
        <v>0.25</v>
      </c>
      <c r="D38644" t="s">
        <v>110</v>
      </c>
      <c r="E38644">
        <v>1</v>
      </c>
      <c r="F38644" s="1"/>
      <c r="G38644" s="1" t="str">
        <f>TEXT(pizza_sales[[#This Row],[order_date]],"dddd")</f>
        <v>Satur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 t="shared" si="603"/>
        <v>0.5</v>
      </c>
      <c r="D38645" t="s">
        <v>152</v>
      </c>
      <c r="E38645">
        <v>1</v>
      </c>
      <c r="F38645" s="1"/>
      <c r="G38645" s="1" t="str">
        <f>TEXT(pizza_sales[[#This Row],[order_date]],"dddd")</f>
        <v>Satur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 t="shared" si="603"/>
        <v>0.5</v>
      </c>
      <c r="D38646" t="s">
        <v>96</v>
      </c>
      <c r="E38646">
        <v>2</v>
      </c>
      <c r="F38646" s="1"/>
      <c r="G38646" s="1" t="str">
        <f>TEXT(pizza_sales[[#This Row],[order_date]],"dddd")</f>
        <v>Satur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 t="shared" si="603"/>
        <v>1</v>
      </c>
      <c r="D38647" t="s">
        <v>97</v>
      </c>
      <c r="E38647">
        <v>1</v>
      </c>
      <c r="F38647" s="1"/>
      <c r="G38647" s="1" t="str">
        <f>TEXT(pizza_sales[[#This Row],[order_date]],"dddd")</f>
        <v>Satur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 t="shared" si="603"/>
        <v>0.5</v>
      </c>
      <c r="D38648" t="s">
        <v>114</v>
      </c>
      <c r="E38648">
        <v>1</v>
      </c>
      <c r="F38648" s="1"/>
      <c r="G38648" s="1" t="str">
        <f>TEXT(pizza_sales[[#This Row],[order_date]],"dddd")</f>
        <v>Satur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 t="shared" si="603"/>
        <v>0.5</v>
      </c>
      <c r="D38649" t="s">
        <v>137</v>
      </c>
      <c r="E38649">
        <v>1</v>
      </c>
      <c r="F38649" s="1"/>
      <c r="G38649" s="1" t="str">
        <f>TEXT(pizza_sales[[#This Row],[order_date]],"dddd")</f>
        <v>Satur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 t="shared" si="603"/>
        <v>0.33333333333333331</v>
      </c>
      <c r="D38650" t="s">
        <v>161</v>
      </c>
      <c r="E38650">
        <v>1</v>
      </c>
      <c r="F38650" s="1"/>
      <c r="G38650" s="1" t="str">
        <f>TEXT(pizza_sales[[#This Row],[order_date]],"dddd")</f>
        <v>Satur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 t="shared" si="603"/>
        <v>0.33333333333333331</v>
      </c>
      <c r="D38651" t="s">
        <v>59</v>
      </c>
      <c r="E38651">
        <v>1</v>
      </c>
      <c r="F38651" s="1"/>
      <c r="G38651" s="1" t="str">
        <f>TEXT(pizza_sales[[#This Row],[order_date]],"dddd")</f>
        <v>Satur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 t="shared" si="603"/>
        <v>0.33333333333333331</v>
      </c>
      <c r="D38652" t="s">
        <v>140</v>
      </c>
      <c r="E38652">
        <v>1</v>
      </c>
      <c r="F38652" s="1"/>
      <c r="G38652" s="1" t="str">
        <f>TEXT(pizza_sales[[#This Row],[order_date]],"dddd")</f>
        <v>Satur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 t="shared" si="603"/>
        <v>1</v>
      </c>
      <c r="D38653" t="s">
        <v>129</v>
      </c>
      <c r="E38653">
        <v>1</v>
      </c>
      <c r="F38653" s="1"/>
      <c r="G38653" s="1" t="str">
        <f>TEXT(pizza_sales[[#This Row],[order_date]],"dddd")</f>
        <v>Satur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 t="shared" si="603"/>
        <v>0.25</v>
      </c>
      <c r="D38654" t="s">
        <v>93</v>
      </c>
      <c r="E38654">
        <v>1</v>
      </c>
      <c r="F38654" s="1"/>
      <c r="G38654" s="1" t="str">
        <f>TEXT(pizza_sales[[#This Row],[order_date]],"dddd")</f>
        <v>Satur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 t="shared" si="603"/>
        <v>0.25</v>
      </c>
      <c r="D38655" t="s">
        <v>47</v>
      </c>
      <c r="E38655">
        <v>1</v>
      </c>
      <c r="F38655" s="1"/>
      <c r="G38655" s="1" t="str">
        <f>TEXT(pizza_sales[[#This Row],[order_date]],"dddd")</f>
        <v>Satur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 t="shared" si="603"/>
        <v>0.25</v>
      </c>
      <c r="D38656" t="s">
        <v>129</v>
      </c>
      <c r="E38656">
        <v>1</v>
      </c>
      <c r="F38656" s="1"/>
      <c r="G38656" s="1" t="str">
        <f>TEXT(pizza_sales[[#This Row],[order_date]],"dddd")</f>
        <v>Satur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 t="shared" si="603"/>
        <v>0.25</v>
      </c>
      <c r="D38657" t="s">
        <v>142</v>
      </c>
      <c r="E38657">
        <v>1</v>
      </c>
      <c r="F38657" s="1"/>
      <c r="G38657" s="1" t="str">
        <f>TEXT(pizza_sales[[#This Row],[order_date]],"dddd")</f>
        <v>Satur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 t="shared" ref="C38658:C38721" si="604">1/COUNTIF(B:B,B38658)</f>
        <v>1</v>
      </c>
      <c r="D38658" t="s">
        <v>137</v>
      </c>
      <c r="E38658">
        <v>1</v>
      </c>
      <c r="F38658" s="1"/>
      <c r="G38658" s="1" t="str">
        <f>TEXT(pizza_sales[[#This Row],[order_date]],"dddd")</f>
        <v>Satur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 t="shared" si="604"/>
        <v>1</v>
      </c>
      <c r="D38659" t="s">
        <v>156</v>
      </c>
      <c r="E38659">
        <v>1</v>
      </c>
      <c r="F38659" s="1"/>
      <c r="G38659" s="1" t="str">
        <f>TEXT(pizza_sales[[#This Row],[order_date]],"dddd")</f>
        <v>Satur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 t="shared" si="604"/>
        <v>0.5</v>
      </c>
      <c r="D38660" t="s">
        <v>141</v>
      </c>
      <c r="E38660">
        <v>1</v>
      </c>
      <c r="F38660" s="1"/>
      <c r="G38660" s="1" t="str">
        <f>TEXT(pizza_sales[[#This Row],[order_date]],"dddd")</f>
        <v>Satur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 t="shared" si="604"/>
        <v>0.5</v>
      </c>
      <c r="D38661" t="s">
        <v>44</v>
      </c>
      <c r="E38661">
        <v>1</v>
      </c>
      <c r="F38661" s="1"/>
      <c r="G38661" s="1" t="str">
        <f>TEXT(pizza_sales[[#This Row],[order_date]],"dddd")</f>
        <v>Satur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 t="shared" si="604"/>
        <v>1</v>
      </c>
      <c r="D38662" t="s">
        <v>70</v>
      </c>
      <c r="E38662">
        <v>1</v>
      </c>
      <c r="F38662" s="1"/>
      <c r="G38662" s="1" t="str">
        <f>TEXT(pizza_sales[[#This Row],[order_date]],"dddd")</f>
        <v>Satur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 t="shared" si="604"/>
        <v>1</v>
      </c>
      <c r="D38663" t="s">
        <v>154</v>
      </c>
      <c r="E38663">
        <v>1</v>
      </c>
      <c r="F38663" s="1"/>
      <c r="G38663" s="1" t="str">
        <f>TEXT(pizza_sales[[#This Row],[order_date]],"dddd")</f>
        <v>Satur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 t="shared" si="604"/>
        <v>1</v>
      </c>
      <c r="D38664" t="s">
        <v>106</v>
      </c>
      <c r="E38664">
        <v>1</v>
      </c>
      <c r="F38664" s="1"/>
      <c r="G38664" s="1" t="str">
        <f>TEXT(pizza_sales[[#This Row],[order_date]],"dddd")</f>
        <v>Satur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 t="shared" si="604"/>
        <v>0.5</v>
      </c>
      <c r="D38665" t="s">
        <v>138</v>
      </c>
      <c r="E38665">
        <v>1</v>
      </c>
      <c r="F38665" s="1"/>
      <c r="G38665" s="1" t="str">
        <f>TEXT(pizza_sales[[#This Row],[order_date]],"dddd")</f>
        <v>Satur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 t="shared" si="604"/>
        <v>0.5</v>
      </c>
      <c r="D38666" t="s">
        <v>139</v>
      </c>
      <c r="E38666">
        <v>1</v>
      </c>
      <c r="F38666" s="1"/>
      <c r="G38666" s="1" t="str">
        <f>TEXT(pizza_sales[[#This Row],[order_date]],"dddd")</f>
        <v>Satur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 t="shared" si="604"/>
        <v>7.6923076923076927E-2</v>
      </c>
      <c r="D38667" t="s">
        <v>81</v>
      </c>
      <c r="E38667">
        <v>1</v>
      </c>
      <c r="F38667" s="1"/>
      <c r="G38667" s="1" t="str">
        <f>TEXT(pizza_sales[[#This Row],[order_date]],"dddd")</f>
        <v>Satur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 t="shared" si="604"/>
        <v>7.6923076923076927E-2</v>
      </c>
      <c r="D38668" t="s">
        <v>161</v>
      </c>
      <c r="E38668">
        <v>1</v>
      </c>
      <c r="F38668" s="1"/>
      <c r="G38668" s="1" t="str">
        <f>TEXT(pizza_sales[[#This Row],[order_date]],"dddd")</f>
        <v>Satur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 t="shared" si="604"/>
        <v>7.6923076923076927E-2</v>
      </c>
      <c r="D38669" t="s">
        <v>87</v>
      </c>
      <c r="E38669">
        <v>2</v>
      </c>
      <c r="F38669" s="1"/>
      <c r="G38669" s="1" t="str">
        <f>TEXT(pizza_sales[[#This Row],[order_date]],"dddd")</f>
        <v>Saturday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 t="shared" si="604"/>
        <v>7.6923076923076927E-2</v>
      </c>
      <c r="D38670" t="s">
        <v>138</v>
      </c>
      <c r="E38670">
        <v>1</v>
      </c>
      <c r="F38670" s="1"/>
      <c r="G38670" s="1" t="str">
        <f>TEXT(pizza_sales[[#This Row],[order_date]],"dddd")</f>
        <v>Satur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 t="shared" si="604"/>
        <v>7.6923076923076927E-2</v>
      </c>
      <c r="D38671" t="s">
        <v>34</v>
      </c>
      <c r="E38671">
        <v>1</v>
      </c>
      <c r="F38671" s="1"/>
      <c r="G38671" s="1" t="str">
        <f>TEXT(pizza_sales[[#This Row],[order_date]],"dddd")</f>
        <v>Satur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 t="shared" si="604"/>
        <v>7.6923076923076927E-2</v>
      </c>
      <c r="D38672" t="s">
        <v>65</v>
      </c>
      <c r="E38672">
        <v>1</v>
      </c>
      <c r="F38672" s="1"/>
      <c r="G38672" s="1" t="str">
        <f>TEXT(pizza_sales[[#This Row],[order_date]],"dddd")</f>
        <v>Satur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 t="shared" si="604"/>
        <v>7.6923076923076927E-2</v>
      </c>
      <c r="D38673" t="s">
        <v>159</v>
      </c>
      <c r="E38673">
        <v>1</v>
      </c>
      <c r="F38673" s="1"/>
      <c r="G38673" s="1" t="str">
        <f>TEXT(pizza_sales[[#This Row],[order_date]],"dddd")</f>
        <v>Satur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 t="shared" si="604"/>
        <v>7.6923076923076927E-2</v>
      </c>
      <c r="D38674" t="s">
        <v>118</v>
      </c>
      <c r="E38674">
        <v>1</v>
      </c>
      <c r="F38674" s="1"/>
      <c r="G38674" s="1" t="str">
        <f>TEXT(pizza_sales[[#This Row],[order_date]],"dddd")</f>
        <v>Satur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 t="shared" si="604"/>
        <v>7.6923076923076927E-2</v>
      </c>
      <c r="D38675" t="s">
        <v>145</v>
      </c>
      <c r="E38675">
        <v>1</v>
      </c>
      <c r="F38675" s="1"/>
      <c r="G38675" s="1" t="str">
        <f>TEXT(pizza_sales[[#This Row],[order_date]],"dddd")</f>
        <v>Satur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 t="shared" si="604"/>
        <v>7.6923076923076927E-2</v>
      </c>
      <c r="D38676" t="s">
        <v>168</v>
      </c>
      <c r="E38676">
        <v>1</v>
      </c>
      <c r="F38676" s="1"/>
      <c r="G38676" s="1" t="str">
        <f>TEXT(pizza_sales[[#This Row],[order_date]],"dddd")</f>
        <v>Satur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 t="shared" si="604"/>
        <v>7.6923076923076927E-2</v>
      </c>
      <c r="D38677" t="s">
        <v>154</v>
      </c>
      <c r="E38677">
        <v>1</v>
      </c>
      <c r="F38677" s="1"/>
      <c r="G38677" s="1" t="str">
        <f>TEXT(pizza_sales[[#This Row],[order_date]],"dddd")</f>
        <v>Satur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 t="shared" si="604"/>
        <v>7.6923076923076927E-2</v>
      </c>
      <c r="D38678" t="s">
        <v>30</v>
      </c>
      <c r="E38678">
        <v>1</v>
      </c>
      <c r="F38678" s="1"/>
      <c r="G38678" s="1" t="str">
        <f>TEXT(pizza_sales[[#This Row],[order_date]],"dddd")</f>
        <v>Satur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 t="shared" si="604"/>
        <v>7.6923076923076927E-2</v>
      </c>
      <c r="D38679" t="s">
        <v>147</v>
      </c>
      <c r="E38679">
        <v>1</v>
      </c>
      <c r="F38679" s="1"/>
      <c r="G38679" s="1" t="str">
        <f>TEXT(pizza_sales[[#This Row],[order_date]],"dddd")</f>
        <v>Satur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 t="shared" si="604"/>
        <v>1</v>
      </c>
      <c r="D38680" t="s">
        <v>56</v>
      </c>
      <c r="E38680">
        <v>1</v>
      </c>
      <c r="F38680" s="1"/>
      <c r="G38680" s="1" t="str">
        <f>TEXT(pizza_sales[[#This Row],[order_date]],"dddd")</f>
        <v>Satur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 t="shared" si="604"/>
        <v>1</v>
      </c>
      <c r="D38681" t="s">
        <v>56</v>
      </c>
      <c r="E38681">
        <v>1</v>
      </c>
      <c r="F38681" s="1"/>
      <c r="G38681" s="1" t="str">
        <f>TEXT(pizza_sales[[#This Row],[order_date]],"dddd")</f>
        <v>Satur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 t="shared" si="604"/>
        <v>0.5</v>
      </c>
      <c r="D38682" t="s">
        <v>51</v>
      </c>
      <c r="E38682">
        <v>1</v>
      </c>
      <c r="F38682" s="1"/>
      <c r="G38682" s="1" t="str">
        <f>TEXT(pizza_sales[[#This Row],[order_date]],"dddd")</f>
        <v>Satur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 t="shared" si="604"/>
        <v>0.5</v>
      </c>
      <c r="D38683" t="s">
        <v>30</v>
      </c>
      <c r="E38683">
        <v>1</v>
      </c>
      <c r="F38683" s="1"/>
      <c r="G38683" s="1" t="str">
        <f>TEXT(pizza_sales[[#This Row],[order_date]],"dddd")</f>
        <v>Satur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 t="shared" si="604"/>
        <v>0.2</v>
      </c>
      <c r="D38684" t="s">
        <v>81</v>
      </c>
      <c r="E38684">
        <v>1</v>
      </c>
      <c r="F38684" s="1"/>
      <c r="G38684" s="1" t="str">
        <f>TEXT(pizza_sales[[#This Row],[order_date]],"dddd")</f>
        <v>Satur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 t="shared" si="604"/>
        <v>0.2</v>
      </c>
      <c r="D38685" t="s">
        <v>125</v>
      </c>
      <c r="E38685">
        <v>1</v>
      </c>
      <c r="F38685" s="1"/>
      <c r="G38685" s="1" t="str">
        <f>TEXT(pizza_sales[[#This Row],[order_date]],"dddd")</f>
        <v>Satur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 t="shared" si="604"/>
        <v>0.2</v>
      </c>
      <c r="D38686" t="s">
        <v>27</v>
      </c>
      <c r="E38686">
        <v>1</v>
      </c>
      <c r="F38686" s="1"/>
      <c r="G38686" s="1" t="str">
        <f>TEXT(pizza_sales[[#This Row],[order_date]],"dddd")</f>
        <v>Satur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 t="shared" si="604"/>
        <v>0.2</v>
      </c>
      <c r="D38687" t="s">
        <v>90</v>
      </c>
      <c r="E38687">
        <v>1</v>
      </c>
      <c r="F38687" s="1"/>
      <c r="G38687" s="1" t="str">
        <f>TEXT(pizza_sales[[#This Row],[order_date]],"dddd")</f>
        <v>Satur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 t="shared" si="604"/>
        <v>0.2</v>
      </c>
      <c r="D38688" t="s">
        <v>74</v>
      </c>
      <c r="E38688">
        <v>1</v>
      </c>
      <c r="F38688" s="1"/>
      <c r="G38688" s="1" t="str">
        <f>TEXT(pizza_sales[[#This Row],[order_date]],"dddd")</f>
        <v>Satur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 t="shared" si="604"/>
        <v>0.5</v>
      </c>
      <c r="D38689" t="s">
        <v>38</v>
      </c>
      <c r="E38689">
        <v>1</v>
      </c>
      <c r="F38689" s="1"/>
      <c r="G38689" s="1" t="str">
        <f>TEXT(pizza_sales[[#This Row],[order_date]],"dddd")</f>
        <v>Satur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 t="shared" si="604"/>
        <v>0.5</v>
      </c>
      <c r="D38690" t="s">
        <v>16</v>
      </c>
      <c r="E38690">
        <v>1</v>
      </c>
      <c r="F38690" s="1"/>
      <c r="G38690" s="1" t="str">
        <f>TEXT(pizza_sales[[#This Row],[order_date]],"dddd")</f>
        <v>Satur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 t="shared" si="604"/>
        <v>1</v>
      </c>
      <c r="D38691" t="s">
        <v>16</v>
      </c>
      <c r="E38691">
        <v>1</v>
      </c>
      <c r="F38691" s="1"/>
      <c r="G38691" s="1" t="str">
        <f>TEXT(pizza_sales[[#This Row],[order_date]],"dddd")</f>
        <v>Satur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 t="shared" si="604"/>
        <v>0.5</v>
      </c>
      <c r="D38692" t="s">
        <v>106</v>
      </c>
      <c r="E38692">
        <v>1</v>
      </c>
      <c r="F38692" s="1"/>
      <c r="G38692" s="1" t="str">
        <f>TEXT(pizza_sales[[#This Row],[order_date]],"dddd")</f>
        <v>Satur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 t="shared" si="604"/>
        <v>0.5</v>
      </c>
      <c r="D38693" t="s">
        <v>119</v>
      </c>
      <c r="E38693">
        <v>1</v>
      </c>
      <c r="F38693" s="1"/>
      <c r="G38693" s="1" t="str">
        <f>TEXT(pizza_sales[[#This Row],[order_date]],"dddd")</f>
        <v>Satur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 t="shared" si="604"/>
        <v>1</v>
      </c>
      <c r="D38694" t="s">
        <v>56</v>
      </c>
      <c r="E38694">
        <v>1</v>
      </c>
      <c r="F38694" s="1"/>
      <c r="G38694" s="1" t="str">
        <f>TEXT(pizza_sales[[#This Row],[order_date]],"dddd")</f>
        <v>Satur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 t="shared" si="604"/>
        <v>0.2</v>
      </c>
      <c r="D38695" t="s">
        <v>131</v>
      </c>
      <c r="E38695">
        <v>1</v>
      </c>
      <c r="F38695" s="1"/>
      <c r="G38695" s="1" t="str">
        <f>TEXT(pizza_sales[[#This Row],[order_date]],"dddd")</f>
        <v>Satur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 t="shared" si="604"/>
        <v>0.2</v>
      </c>
      <c r="D38696" t="s">
        <v>55</v>
      </c>
      <c r="E38696">
        <v>1</v>
      </c>
      <c r="F38696" s="1"/>
      <c r="G38696" s="1" t="str">
        <f>TEXT(pizza_sales[[#This Row],[order_date]],"dddd")</f>
        <v>Satur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 t="shared" si="604"/>
        <v>0.2</v>
      </c>
      <c r="D38697" t="s">
        <v>158</v>
      </c>
      <c r="E38697">
        <v>1</v>
      </c>
      <c r="F38697" s="1"/>
      <c r="G38697" s="1" t="str">
        <f>TEXT(pizza_sales[[#This Row],[order_date]],"dddd")</f>
        <v>Satur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 t="shared" si="604"/>
        <v>0.2</v>
      </c>
      <c r="D38698" t="s">
        <v>30</v>
      </c>
      <c r="E38698">
        <v>1</v>
      </c>
      <c r="F38698" s="1"/>
      <c r="G38698" s="1" t="str">
        <f>TEXT(pizza_sales[[#This Row],[order_date]],"dddd")</f>
        <v>Satur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 t="shared" si="604"/>
        <v>0.2</v>
      </c>
      <c r="D38699" t="s">
        <v>151</v>
      </c>
      <c r="E38699">
        <v>1</v>
      </c>
      <c r="F38699" s="1"/>
      <c r="G38699" s="1" t="str">
        <f>TEXT(pizza_sales[[#This Row],[order_date]],"dddd")</f>
        <v>Satur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 t="shared" si="604"/>
        <v>0.25</v>
      </c>
      <c r="D38700" t="s">
        <v>77</v>
      </c>
      <c r="E38700">
        <v>1</v>
      </c>
      <c r="F38700" s="1"/>
      <c r="G38700" s="1" t="str">
        <f>TEXT(pizza_sales[[#This Row],[order_date]],"dddd")</f>
        <v>Satur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 t="shared" si="604"/>
        <v>0.25</v>
      </c>
      <c r="D38701" t="s">
        <v>129</v>
      </c>
      <c r="E38701">
        <v>1</v>
      </c>
      <c r="F38701" s="1"/>
      <c r="G38701" s="1" t="str">
        <f>TEXT(pizza_sales[[#This Row],[order_date]],"dddd")</f>
        <v>Satur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 t="shared" si="604"/>
        <v>0.25</v>
      </c>
      <c r="D38702" t="s">
        <v>116</v>
      </c>
      <c r="E38702">
        <v>1</v>
      </c>
      <c r="F38702" s="1"/>
      <c r="G38702" s="1" t="str">
        <f>TEXT(pizza_sales[[#This Row],[order_date]],"dddd")</f>
        <v>Satur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 t="shared" si="604"/>
        <v>0.25</v>
      </c>
      <c r="D38703" t="s">
        <v>148</v>
      </c>
      <c r="E38703">
        <v>1</v>
      </c>
      <c r="F38703" s="1"/>
      <c r="G38703" s="1" t="str">
        <f>TEXT(pizza_sales[[#This Row],[order_date]],"dddd")</f>
        <v>Satur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 t="shared" si="604"/>
        <v>1</v>
      </c>
      <c r="D38704" t="s">
        <v>16</v>
      </c>
      <c r="E38704">
        <v>1</v>
      </c>
      <c r="F38704" s="1"/>
      <c r="G38704" s="1" t="str">
        <f>TEXT(pizza_sales[[#This Row],[order_date]],"dddd")</f>
        <v>Satur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 t="shared" si="604"/>
        <v>0.5</v>
      </c>
      <c r="D38705" t="s">
        <v>70</v>
      </c>
      <c r="E38705">
        <v>1</v>
      </c>
      <c r="F38705" s="1"/>
      <c r="G38705" s="1" t="str">
        <f>TEXT(pizza_sales[[#This Row],[order_date]],"dddd")</f>
        <v>Satur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 t="shared" si="604"/>
        <v>0.5</v>
      </c>
      <c r="D38706" t="s">
        <v>41</v>
      </c>
      <c r="E38706">
        <v>1</v>
      </c>
      <c r="F38706" s="1"/>
      <c r="G38706" s="1" t="str">
        <f>TEXT(pizza_sales[[#This Row],[order_date]],"dddd")</f>
        <v>Satur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 t="shared" si="604"/>
        <v>1</v>
      </c>
      <c r="D38707" t="s">
        <v>74</v>
      </c>
      <c r="E38707">
        <v>1</v>
      </c>
      <c r="F38707" s="1"/>
      <c r="G38707" s="1" t="str">
        <f>TEXT(pizza_sales[[#This Row],[order_date]],"dddd")</f>
        <v>Satur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 t="shared" si="604"/>
        <v>1</v>
      </c>
      <c r="D38708" t="s">
        <v>19</v>
      </c>
      <c r="E38708">
        <v>1</v>
      </c>
      <c r="F38708" s="1"/>
      <c r="G38708" s="1" t="str">
        <f>TEXT(pizza_sales[[#This Row],[order_date]],"dddd")</f>
        <v>Satur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 t="shared" si="604"/>
        <v>0.5</v>
      </c>
      <c r="D38709" t="s">
        <v>115</v>
      </c>
      <c r="E38709">
        <v>1</v>
      </c>
      <c r="F38709" s="1"/>
      <c r="G38709" s="1" t="str">
        <f>TEXT(pizza_sales[[#This Row],[order_date]],"dddd")</f>
        <v>Satur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 t="shared" si="604"/>
        <v>0.5</v>
      </c>
      <c r="D38710" t="s">
        <v>84</v>
      </c>
      <c r="E38710">
        <v>1</v>
      </c>
      <c r="F38710" s="1"/>
      <c r="G38710" s="1" t="str">
        <f>TEXT(pizza_sales[[#This Row],[order_date]],"dddd")</f>
        <v>Satur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 t="shared" si="604"/>
        <v>1</v>
      </c>
      <c r="D38711" t="s">
        <v>70</v>
      </c>
      <c r="E38711">
        <v>1</v>
      </c>
      <c r="F38711" s="1"/>
      <c r="G38711" s="1" t="str">
        <f>TEXT(pizza_sales[[#This Row],[order_date]],"dddd")</f>
        <v>Satur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 t="shared" si="604"/>
        <v>1</v>
      </c>
      <c r="D38712" t="s">
        <v>161</v>
      </c>
      <c r="E38712">
        <v>1</v>
      </c>
      <c r="F38712" s="1"/>
      <c r="G38712" s="1" t="str">
        <f>TEXT(pizza_sales[[#This Row],[order_date]],"dddd")</f>
        <v>Satur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 t="shared" si="604"/>
        <v>1</v>
      </c>
      <c r="D38713" t="s">
        <v>145</v>
      </c>
      <c r="E38713">
        <v>1</v>
      </c>
      <c r="F38713" s="1"/>
      <c r="G38713" s="1" t="str">
        <f>TEXT(pizza_sales[[#This Row],[order_date]],"dddd")</f>
        <v>Satur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 t="shared" si="604"/>
        <v>0.25</v>
      </c>
      <c r="D38714" t="s">
        <v>115</v>
      </c>
      <c r="E38714">
        <v>1</v>
      </c>
      <c r="F38714" s="1"/>
      <c r="G38714" s="1" t="str">
        <f>TEXT(pizza_sales[[#This Row],[order_date]],"dddd")</f>
        <v>Satur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 t="shared" si="604"/>
        <v>0.25</v>
      </c>
      <c r="D38715" t="s">
        <v>70</v>
      </c>
      <c r="E38715">
        <v>1</v>
      </c>
      <c r="F38715" s="1"/>
      <c r="G38715" s="1" t="str">
        <f>TEXT(pizza_sales[[#This Row],[order_date]],"dddd")</f>
        <v>Satur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 t="shared" si="604"/>
        <v>0.25</v>
      </c>
      <c r="D38716" t="s">
        <v>23</v>
      </c>
      <c r="E38716">
        <v>1</v>
      </c>
      <c r="F38716" s="1"/>
      <c r="G38716" s="1" t="str">
        <f>TEXT(pizza_sales[[#This Row],[order_date]],"dddd")</f>
        <v>Satur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 t="shared" si="604"/>
        <v>0.25</v>
      </c>
      <c r="D38717" t="s">
        <v>166</v>
      </c>
      <c r="E38717">
        <v>1</v>
      </c>
      <c r="F38717" s="1"/>
      <c r="G38717" s="1" t="str">
        <f>TEXT(pizza_sales[[#This Row],[order_date]],"dddd")</f>
        <v>Satur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 t="shared" si="604"/>
        <v>0.5</v>
      </c>
      <c r="D38718" t="s">
        <v>139</v>
      </c>
      <c r="E38718">
        <v>1</v>
      </c>
      <c r="F38718" s="1"/>
      <c r="G38718" s="1" t="str">
        <f>TEXT(pizza_sales[[#This Row],[order_date]],"dddd")</f>
        <v>Satur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 t="shared" si="604"/>
        <v>0.5</v>
      </c>
      <c r="D38719" t="s">
        <v>153</v>
      </c>
      <c r="E38719">
        <v>1</v>
      </c>
      <c r="F38719" s="1"/>
      <c r="G38719" s="1" t="str">
        <f>TEXT(pizza_sales[[#This Row],[order_date]],"dddd")</f>
        <v>Satur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 t="shared" si="604"/>
        <v>0.5</v>
      </c>
      <c r="D38720" t="s">
        <v>23</v>
      </c>
      <c r="E38720">
        <v>1</v>
      </c>
      <c r="F38720" s="1"/>
      <c r="G38720" s="1" t="str">
        <f>TEXT(pizza_sales[[#This Row],[order_date]],"dddd")</f>
        <v>Satur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 t="shared" si="604"/>
        <v>0.5</v>
      </c>
      <c r="D38721" t="s">
        <v>110</v>
      </c>
      <c r="E38721">
        <v>1</v>
      </c>
      <c r="F38721" s="1"/>
      <c r="G38721" s="1" t="str">
        <f>TEXT(pizza_sales[[#This Row],[order_date]],"dddd")</f>
        <v>Satur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 t="shared" ref="C38722:C38785" si="605">1/COUNTIF(B:B,B38722)</f>
        <v>0.5</v>
      </c>
      <c r="D38722" t="s">
        <v>103</v>
      </c>
      <c r="E38722">
        <v>1</v>
      </c>
      <c r="F38722" s="1"/>
      <c r="G38722" s="1" t="str">
        <f>TEXT(pizza_sales[[#This Row],[order_date]],"dddd")</f>
        <v>Satur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 t="shared" si="605"/>
        <v>0.5</v>
      </c>
      <c r="D38723" t="s">
        <v>118</v>
      </c>
      <c r="E38723">
        <v>2</v>
      </c>
      <c r="F38723" s="1"/>
      <c r="G38723" s="1" t="str">
        <f>TEXT(pizza_sales[[#This Row],[order_date]],"dddd")</f>
        <v>Satur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 t="shared" si="605"/>
        <v>0.33333333333333331</v>
      </c>
      <c r="D38724" t="s">
        <v>81</v>
      </c>
      <c r="E38724">
        <v>1</v>
      </c>
      <c r="F38724" s="1"/>
      <c r="G38724" s="1" t="str">
        <f>TEXT(pizza_sales[[#This Row],[order_date]],"dddd")</f>
        <v>Satur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 t="shared" si="605"/>
        <v>0.33333333333333331</v>
      </c>
      <c r="D38725" t="s">
        <v>19</v>
      </c>
      <c r="E38725">
        <v>1</v>
      </c>
      <c r="F38725" s="1"/>
      <c r="G38725" s="1" t="str">
        <f>TEXT(pizza_sales[[#This Row],[order_date]],"dddd")</f>
        <v>Satur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 t="shared" si="605"/>
        <v>0.33333333333333331</v>
      </c>
      <c r="D38726" t="s">
        <v>65</v>
      </c>
      <c r="E38726">
        <v>2</v>
      </c>
      <c r="F38726" s="1"/>
      <c r="G38726" s="1" t="str">
        <f>TEXT(pizza_sales[[#This Row],[order_date]],"dddd")</f>
        <v>Satur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 t="shared" si="605"/>
        <v>0.5</v>
      </c>
      <c r="D38727" t="s">
        <v>81</v>
      </c>
      <c r="E38727">
        <v>1</v>
      </c>
      <c r="F38727" s="1"/>
      <c r="G38727" s="1" t="str">
        <f>TEXT(pizza_sales[[#This Row],[order_date]],"dddd")</f>
        <v>Satur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 t="shared" si="605"/>
        <v>0.5</v>
      </c>
      <c r="D38728" t="s">
        <v>106</v>
      </c>
      <c r="E38728">
        <v>1</v>
      </c>
      <c r="F38728" s="1"/>
      <c r="G38728" s="1" t="str">
        <f>TEXT(pizza_sales[[#This Row],[order_date]],"dddd")</f>
        <v>Satur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 t="shared" si="605"/>
        <v>0.25</v>
      </c>
      <c r="D38729" t="s">
        <v>16</v>
      </c>
      <c r="E38729">
        <v>1</v>
      </c>
      <c r="F38729" s="1"/>
      <c r="G38729" s="1" t="str">
        <f>TEXT(pizza_sales[[#This Row],[order_date]],"dddd")</f>
        <v>Satur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 t="shared" si="605"/>
        <v>0.25</v>
      </c>
      <c r="D38730" t="s">
        <v>66</v>
      </c>
      <c r="E38730">
        <v>1</v>
      </c>
      <c r="F38730" s="1"/>
      <c r="G38730" s="1" t="str">
        <f>TEXT(pizza_sales[[#This Row],[order_date]],"dddd")</f>
        <v>Satur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 t="shared" si="605"/>
        <v>0.25</v>
      </c>
      <c r="D38731" t="s">
        <v>160</v>
      </c>
      <c r="E38731">
        <v>1</v>
      </c>
      <c r="F38731" s="1"/>
      <c r="G38731" s="1" t="str">
        <f>TEXT(pizza_sales[[#This Row],[order_date]],"dddd")</f>
        <v>Satur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 t="shared" si="605"/>
        <v>0.25</v>
      </c>
      <c r="D38732" t="s">
        <v>119</v>
      </c>
      <c r="E38732">
        <v>1</v>
      </c>
      <c r="F38732" s="1"/>
      <c r="G38732" s="1" t="str">
        <f>TEXT(pizza_sales[[#This Row],[order_date]],"dddd")</f>
        <v>Satur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 t="shared" si="605"/>
        <v>0.5</v>
      </c>
      <c r="D38733" t="s">
        <v>66</v>
      </c>
      <c r="E38733">
        <v>2</v>
      </c>
      <c r="F38733" s="1"/>
      <c r="G38733" s="1" t="str">
        <f>TEXT(pizza_sales[[#This Row],[order_date]],"dddd")</f>
        <v>Satur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 t="shared" si="605"/>
        <v>0.5</v>
      </c>
      <c r="D38734" t="s">
        <v>119</v>
      </c>
      <c r="E38734">
        <v>1</v>
      </c>
      <c r="F38734" s="1"/>
      <c r="G38734" s="1" t="str">
        <f>TEXT(pizza_sales[[#This Row],[order_date]],"dddd")</f>
        <v>Satur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 t="shared" si="605"/>
        <v>0.25</v>
      </c>
      <c r="D38735" t="s">
        <v>27</v>
      </c>
      <c r="E38735">
        <v>1</v>
      </c>
      <c r="F38735" s="1"/>
      <c r="G38735" s="1" t="str">
        <f>TEXT(pizza_sales[[#This Row],[order_date]],"dddd")</f>
        <v>Satur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 t="shared" si="605"/>
        <v>0.25</v>
      </c>
      <c r="D38736" t="s">
        <v>109</v>
      </c>
      <c r="E38736">
        <v>1</v>
      </c>
      <c r="F38736" s="1"/>
      <c r="G38736" s="1" t="str">
        <f>TEXT(pizza_sales[[#This Row],[order_date]],"dddd")</f>
        <v>Satur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 t="shared" si="605"/>
        <v>0.25</v>
      </c>
      <c r="D38737" t="s">
        <v>123</v>
      </c>
      <c r="E38737">
        <v>1</v>
      </c>
      <c r="F38737" s="1"/>
      <c r="G38737" s="1" t="str">
        <f>TEXT(pizza_sales[[#This Row],[order_date]],"dddd")</f>
        <v>Satur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 t="shared" si="605"/>
        <v>0.25</v>
      </c>
      <c r="D38738" t="s">
        <v>132</v>
      </c>
      <c r="E38738">
        <v>1</v>
      </c>
      <c r="F38738" s="1"/>
      <c r="G38738" s="1" t="str">
        <f>TEXT(pizza_sales[[#This Row],[order_date]],"dddd")</f>
        <v>Satur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 t="shared" si="605"/>
        <v>1</v>
      </c>
      <c r="D38739" t="s">
        <v>12</v>
      </c>
      <c r="E38739">
        <v>1</v>
      </c>
      <c r="F38739" s="1"/>
      <c r="G38739" s="1" t="str">
        <f>TEXT(pizza_sales[[#This Row],[order_date]],"dddd")</f>
        <v>Satur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 t="shared" si="605"/>
        <v>0.5</v>
      </c>
      <c r="D38740" t="s">
        <v>141</v>
      </c>
      <c r="E38740">
        <v>1</v>
      </c>
      <c r="F38740" s="1"/>
      <c r="G38740" s="1" t="str">
        <f>TEXT(pizza_sales[[#This Row],[order_date]],"dddd")</f>
        <v>Satur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 t="shared" si="605"/>
        <v>0.5</v>
      </c>
      <c r="D38741" t="s">
        <v>158</v>
      </c>
      <c r="E38741">
        <v>1</v>
      </c>
      <c r="F38741" s="1"/>
      <c r="G38741" s="1" t="str">
        <f>TEXT(pizza_sales[[#This Row],[order_date]],"dddd")</f>
        <v>Satur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 t="shared" si="605"/>
        <v>0.33333333333333331</v>
      </c>
      <c r="D38742" t="s">
        <v>27</v>
      </c>
      <c r="E38742">
        <v>1</v>
      </c>
      <c r="F38742" s="1"/>
      <c r="G38742" s="1" t="str">
        <f>TEXT(pizza_sales[[#This Row],[order_date]],"dddd")</f>
        <v>Satur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 t="shared" si="605"/>
        <v>0.33333333333333331</v>
      </c>
      <c r="D38743" t="s">
        <v>123</v>
      </c>
      <c r="E38743">
        <v>1</v>
      </c>
      <c r="F38743" s="1"/>
      <c r="G38743" s="1" t="str">
        <f>TEXT(pizza_sales[[#This Row],[order_date]],"dddd")</f>
        <v>Satur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 t="shared" si="605"/>
        <v>0.33333333333333331</v>
      </c>
      <c r="D38744" t="s">
        <v>145</v>
      </c>
      <c r="E38744">
        <v>1</v>
      </c>
      <c r="F38744" s="1"/>
      <c r="G38744" s="1" t="str">
        <f>TEXT(pizza_sales[[#This Row],[order_date]],"dddd")</f>
        <v>Satur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 t="shared" si="605"/>
        <v>1</v>
      </c>
      <c r="D38745" t="s">
        <v>56</v>
      </c>
      <c r="E38745">
        <v>1</v>
      </c>
      <c r="F38745" s="1"/>
      <c r="G38745" s="1" t="str">
        <f>TEXT(pizza_sales[[#This Row],[order_date]],"dddd")</f>
        <v>Satur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 t="shared" si="605"/>
        <v>0.25</v>
      </c>
      <c r="D38746" t="s">
        <v>19</v>
      </c>
      <c r="E38746">
        <v>1</v>
      </c>
      <c r="F38746" s="1"/>
      <c r="G38746" s="1" t="str">
        <f>TEXT(pizza_sales[[#This Row],[order_date]],"dddd")</f>
        <v>Satur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 t="shared" si="605"/>
        <v>0.25</v>
      </c>
      <c r="D38747" t="s">
        <v>51</v>
      </c>
      <c r="E38747">
        <v>1</v>
      </c>
      <c r="F38747" s="1"/>
      <c r="G38747" s="1" t="str">
        <f>TEXT(pizza_sales[[#This Row],[order_date]],"dddd")</f>
        <v>Satur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 t="shared" si="605"/>
        <v>0.25</v>
      </c>
      <c r="D38748" t="s">
        <v>34</v>
      </c>
      <c r="E38748">
        <v>1</v>
      </c>
      <c r="F38748" s="1"/>
      <c r="G38748" s="1" t="str">
        <f>TEXT(pizza_sales[[#This Row],[order_date]],"dddd")</f>
        <v>Satur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 t="shared" si="605"/>
        <v>0.25</v>
      </c>
      <c r="D38749" t="s">
        <v>118</v>
      </c>
      <c r="E38749">
        <v>1</v>
      </c>
      <c r="F38749" s="1"/>
      <c r="G38749" s="1" t="str">
        <f>TEXT(pizza_sales[[#This Row],[order_date]],"dddd")</f>
        <v>Satur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 t="shared" si="605"/>
        <v>1</v>
      </c>
      <c r="D38750" t="s">
        <v>81</v>
      </c>
      <c r="E38750">
        <v>1</v>
      </c>
      <c r="F38750" s="1"/>
      <c r="G38750" s="1" t="str">
        <f>TEXT(pizza_sales[[#This Row],[order_date]],"dddd")</f>
        <v>Satur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 t="shared" si="605"/>
        <v>0.25</v>
      </c>
      <c r="D38751" t="s">
        <v>73</v>
      </c>
      <c r="E38751">
        <v>1</v>
      </c>
      <c r="F38751" s="1"/>
      <c r="G38751" s="1" t="str">
        <f>TEXT(pizza_sales[[#This Row],[order_date]],"dddd")</f>
        <v>Satur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 t="shared" si="605"/>
        <v>0.25</v>
      </c>
      <c r="D38752" t="s">
        <v>66</v>
      </c>
      <c r="E38752">
        <v>1</v>
      </c>
      <c r="F38752" s="1"/>
      <c r="G38752" s="1" t="str">
        <f>TEXT(pizza_sales[[#This Row],[order_date]],"dddd")</f>
        <v>Satur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 t="shared" si="605"/>
        <v>0.25</v>
      </c>
      <c r="D38753" t="s">
        <v>56</v>
      </c>
      <c r="E38753">
        <v>1</v>
      </c>
      <c r="F38753" s="1"/>
      <c r="G38753" s="1" t="str">
        <f>TEXT(pizza_sales[[#This Row],[order_date]],"dddd")</f>
        <v>Satur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 t="shared" si="605"/>
        <v>0.25</v>
      </c>
      <c r="D38754" t="s">
        <v>150</v>
      </c>
      <c r="E38754">
        <v>1</v>
      </c>
      <c r="F38754" s="1"/>
      <c r="G38754" s="1" t="str">
        <f>TEXT(pizza_sales[[#This Row],[order_date]],"dddd")</f>
        <v>Satur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 t="shared" si="605"/>
        <v>0.5</v>
      </c>
      <c r="D38755" t="s">
        <v>81</v>
      </c>
      <c r="E38755">
        <v>1</v>
      </c>
      <c r="F38755" s="1"/>
      <c r="G38755" s="1" t="str">
        <f>TEXT(pizza_sales[[#This Row],[order_date]],"dddd")</f>
        <v>Satur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 t="shared" si="605"/>
        <v>0.5</v>
      </c>
      <c r="D38756" t="s">
        <v>35</v>
      </c>
      <c r="E38756">
        <v>1</v>
      </c>
      <c r="F38756" s="1"/>
      <c r="G38756" s="1" t="str">
        <f>TEXT(pizza_sales[[#This Row],[order_date]],"dddd")</f>
        <v>Satur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 t="shared" si="605"/>
        <v>0.5</v>
      </c>
      <c r="D38757" t="s">
        <v>16</v>
      </c>
      <c r="E38757">
        <v>1</v>
      </c>
      <c r="F38757" s="1"/>
      <c r="G38757" s="1" t="str">
        <f>TEXT(pizza_sales[[#This Row],[order_date]],"dddd")</f>
        <v>Satur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 t="shared" si="605"/>
        <v>0.5</v>
      </c>
      <c r="D38758" t="s">
        <v>100</v>
      </c>
      <c r="E38758">
        <v>1</v>
      </c>
      <c r="F38758" s="1"/>
      <c r="G38758" s="1" t="str">
        <f>TEXT(pizza_sales[[#This Row],[order_date]],"dddd")</f>
        <v>Satur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 t="shared" si="605"/>
        <v>1</v>
      </c>
      <c r="D38759" t="s">
        <v>116</v>
      </c>
      <c r="E38759">
        <v>1</v>
      </c>
      <c r="F38759" s="1"/>
      <c r="G38759" s="1" t="str">
        <f>TEXT(pizza_sales[[#This Row],[order_date]],"dddd")</f>
        <v>Satur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 t="shared" si="605"/>
        <v>0.33333333333333331</v>
      </c>
      <c r="D38760" t="s">
        <v>115</v>
      </c>
      <c r="E38760">
        <v>1</v>
      </c>
      <c r="F38760" s="1"/>
      <c r="G38760" s="1" t="str">
        <f>TEXT(pizza_sales[[#This Row],[order_date]],"dddd")</f>
        <v>Satur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 t="shared" si="605"/>
        <v>0.33333333333333331</v>
      </c>
      <c r="D38761" t="s">
        <v>12</v>
      </c>
      <c r="E38761">
        <v>1</v>
      </c>
      <c r="F38761" s="1"/>
      <c r="G38761" s="1" t="str">
        <f>TEXT(pizza_sales[[#This Row],[order_date]],"dddd")</f>
        <v>Satur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 t="shared" si="605"/>
        <v>0.33333333333333331</v>
      </c>
      <c r="D38762" t="s">
        <v>30</v>
      </c>
      <c r="E38762">
        <v>1</v>
      </c>
      <c r="F38762" s="1"/>
      <c r="G38762" s="1" t="str">
        <f>TEXT(pizza_sales[[#This Row],[order_date]],"dddd")</f>
        <v>Satur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 t="shared" si="605"/>
        <v>1</v>
      </c>
      <c r="D38763" t="s">
        <v>141</v>
      </c>
      <c r="E38763">
        <v>1</v>
      </c>
      <c r="F38763" s="1"/>
      <c r="G38763" s="1" t="str">
        <f>TEXT(pizza_sales[[#This Row],[order_date]],"dddd")</f>
        <v>Satur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 t="shared" si="605"/>
        <v>1</v>
      </c>
      <c r="D38764" t="s">
        <v>156</v>
      </c>
      <c r="E38764">
        <v>1</v>
      </c>
      <c r="F38764" s="1"/>
      <c r="G38764" s="1" t="str">
        <f>TEXT(pizza_sales[[#This Row],[order_date]],"dddd")</f>
        <v>Satur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 t="shared" si="605"/>
        <v>0.25</v>
      </c>
      <c r="D38765" t="s">
        <v>131</v>
      </c>
      <c r="E38765">
        <v>1</v>
      </c>
      <c r="F38765" s="1"/>
      <c r="G38765" s="1" t="str">
        <f>TEXT(pizza_sales[[#This Row],[order_date]],"dddd")</f>
        <v>Satur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 t="shared" si="605"/>
        <v>0.25</v>
      </c>
      <c r="D38766" t="s">
        <v>138</v>
      </c>
      <c r="E38766">
        <v>1</v>
      </c>
      <c r="F38766" s="1"/>
      <c r="G38766" s="1" t="str">
        <f>TEXT(pizza_sales[[#This Row],[order_date]],"dddd")</f>
        <v>Satur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 t="shared" si="605"/>
        <v>0.25</v>
      </c>
      <c r="D38767" t="s">
        <v>118</v>
      </c>
      <c r="E38767">
        <v>1</v>
      </c>
      <c r="F38767" s="1"/>
      <c r="G38767" s="1" t="str">
        <f>TEXT(pizza_sales[[#This Row],[order_date]],"dddd")</f>
        <v>Satur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 t="shared" si="605"/>
        <v>0.25</v>
      </c>
      <c r="D38768" t="s">
        <v>56</v>
      </c>
      <c r="E38768">
        <v>1</v>
      </c>
      <c r="F38768" s="1"/>
      <c r="G38768" s="1" t="str">
        <f>TEXT(pizza_sales[[#This Row],[order_date]],"dddd")</f>
        <v>Satur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 t="shared" si="605"/>
        <v>0.33333333333333331</v>
      </c>
      <c r="D38769" t="s">
        <v>38</v>
      </c>
      <c r="E38769">
        <v>1</v>
      </c>
      <c r="F38769" s="1"/>
      <c r="G38769" s="1" t="str">
        <f>TEXT(pizza_sales[[#This Row],[order_date]],"dddd")</f>
        <v>Satur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 t="shared" si="605"/>
        <v>0.33333333333333331</v>
      </c>
      <c r="D38770" t="s">
        <v>135</v>
      </c>
      <c r="E38770">
        <v>1</v>
      </c>
      <c r="F38770" s="1"/>
      <c r="G38770" s="1" t="str">
        <f>TEXT(pizza_sales[[#This Row],[order_date]],"dddd")</f>
        <v>Satur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 t="shared" si="605"/>
        <v>0.33333333333333331</v>
      </c>
      <c r="D38771" t="s">
        <v>138</v>
      </c>
      <c r="E38771">
        <v>1</v>
      </c>
      <c r="F38771" s="1"/>
      <c r="G38771" s="1" t="str">
        <f>TEXT(pizza_sales[[#This Row],[order_date]],"dddd")</f>
        <v>Satur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 t="shared" si="605"/>
        <v>0.33333333333333331</v>
      </c>
      <c r="D38772" t="s">
        <v>81</v>
      </c>
      <c r="E38772">
        <v>2</v>
      </c>
      <c r="F38772" s="1"/>
      <c r="G38772" s="1" t="str">
        <f>TEXT(pizza_sales[[#This Row],[order_date]],"dddd")</f>
        <v>Satur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 t="shared" si="605"/>
        <v>0.33333333333333331</v>
      </c>
      <c r="D38773" t="s">
        <v>74</v>
      </c>
      <c r="E38773">
        <v>1</v>
      </c>
      <c r="F38773" s="1"/>
      <c r="G38773" s="1" t="str">
        <f>TEXT(pizza_sales[[#This Row],[order_date]],"dddd")</f>
        <v>Satur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 t="shared" si="605"/>
        <v>0.33333333333333331</v>
      </c>
      <c r="D38774" t="s">
        <v>119</v>
      </c>
      <c r="E38774">
        <v>1</v>
      </c>
      <c r="F38774" s="1"/>
      <c r="G38774" s="1" t="str">
        <f>TEXT(pizza_sales[[#This Row],[order_date]],"dddd")</f>
        <v>Satur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 t="shared" si="605"/>
        <v>0.5</v>
      </c>
      <c r="D38775" t="s">
        <v>19</v>
      </c>
      <c r="E38775">
        <v>1</v>
      </c>
      <c r="F38775" s="1"/>
      <c r="G38775" s="1" t="str">
        <f>TEXT(pizza_sales[[#This Row],[order_date]],"dddd")</f>
        <v>Satur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 t="shared" si="605"/>
        <v>0.5</v>
      </c>
      <c r="D38776" t="s">
        <v>129</v>
      </c>
      <c r="E38776">
        <v>1</v>
      </c>
      <c r="F38776" s="1"/>
      <c r="G38776" s="1" t="str">
        <f>TEXT(pizza_sales[[#This Row],[order_date]],"dddd")</f>
        <v>Satur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 t="shared" si="605"/>
        <v>0.5</v>
      </c>
      <c r="D38777" t="s">
        <v>51</v>
      </c>
      <c r="E38777">
        <v>1</v>
      </c>
      <c r="F38777" s="1"/>
      <c r="G38777" s="1" t="str">
        <f>TEXT(pizza_sales[[#This Row],[order_date]],"dddd")</f>
        <v>Satur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 t="shared" si="605"/>
        <v>0.5</v>
      </c>
      <c r="D38778" t="s">
        <v>103</v>
      </c>
      <c r="E38778">
        <v>1</v>
      </c>
      <c r="F38778" s="1"/>
      <c r="G38778" s="1" t="str">
        <f>TEXT(pizza_sales[[#This Row],[order_date]],"dddd")</f>
        <v>Satur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 t="shared" si="605"/>
        <v>0.5</v>
      </c>
      <c r="D38779" t="s">
        <v>70</v>
      </c>
      <c r="E38779">
        <v>1</v>
      </c>
      <c r="F38779" s="1"/>
      <c r="G38779" s="1" t="str">
        <f>TEXT(pizza_sales[[#This Row],[order_date]],"dddd")</f>
        <v>Satur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 t="shared" si="605"/>
        <v>0.5</v>
      </c>
      <c r="D38780" t="s">
        <v>19</v>
      </c>
      <c r="E38780">
        <v>1</v>
      </c>
      <c r="F38780" s="1"/>
      <c r="G38780" s="1" t="str">
        <f>TEXT(pizza_sales[[#This Row],[order_date]],"dddd")</f>
        <v>Satur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 t="shared" si="605"/>
        <v>1</v>
      </c>
      <c r="D38781" t="s">
        <v>30</v>
      </c>
      <c r="E38781">
        <v>1</v>
      </c>
      <c r="F38781" s="1"/>
      <c r="G38781" s="1" t="str">
        <f>TEXT(pizza_sales[[#This Row],[order_date]],"dddd")</f>
        <v>Satur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 t="shared" si="605"/>
        <v>0.33333333333333331</v>
      </c>
      <c r="D38782" t="s">
        <v>117</v>
      </c>
      <c r="E38782">
        <v>1</v>
      </c>
      <c r="F38782" s="1"/>
      <c r="G38782" s="1" t="str">
        <f>TEXT(pizza_sales[[#This Row],[order_date]],"dddd")</f>
        <v>Satur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 t="shared" si="605"/>
        <v>0.33333333333333331</v>
      </c>
      <c r="D38783" t="s">
        <v>168</v>
      </c>
      <c r="E38783">
        <v>1</v>
      </c>
      <c r="F38783" s="1"/>
      <c r="G38783" s="1" t="str">
        <f>TEXT(pizza_sales[[#This Row],[order_date]],"dddd")</f>
        <v>Satur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 t="shared" si="605"/>
        <v>0.33333333333333331</v>
      </c>
      <c r="D38784" t="s">
        <v>62</v>
      </c>
      <c r="E38784">
        <v>1</v>
      </c>
      <c r="F38784" s="1"/>
      <c r="G38784" s="1" t="str">
        <f>TEXT(pizza_sales[[#This Row],[order_date]],"dddd")</f>
        <v>Satur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 t="shared" si="605"/>
        <v>0.25</v>
      </c>
      <c r="D38785" t="s">
        <v>78</v>
      </c>
      <c r="E38785">
        <v>1</v>
      </c>
      <c r="F38785" s="1"/>
      <c r="G38785" s="1" t="str">
        <f>TEXT(pizza_sales[[#This Row],[order_date]],"dddd")</f>
        <v>Satur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 t="shared" ref="C38786:C38849" si="606">1/COUNTIF(B:B,B38786)</f>
        <v>0.25</v>
      </c>
      <c r="D38786" t="s">
        <v>140</v>
      </c>
      <c r="E38786">
        <v>1</v>
      </c>
      <c r="F38786" s="1"/>
      <c r="G38786" s="1" t="str">
        <f>TEXT(pizza_sales[[#This Row],[order_date]],"dddd")</f>
        <v>Satur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 t="shared" si="606"/>
        <v>0.25</v>
      </c>
      <c r="D38787" t="s">
        <v>166</v>
      </c>
      <c r="E38787">
        <v>1</v>
      </c>
      <c r="F38787" s="1"/>
      <c r="G38787" s="1" t="str">
        <f>TEXT(pizza_sales[[#This Row],[order_date]],"dddd")</f>
        <v>Satur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 t="shared" si="606"/>
        <v>0.25</v>
      </c>
      <c r="D38788" t="s">
        <v>137</v>
      </c>
      <c r="E38788">
        <v>1</v>
      </c>
      <c r="F38788" s="1"/>
      <c r="G38788" s="1" t="str">
        <f>TEXT(pizza_sales[[#This Row],[order_date]],"dddd")</f>
        <v>Satur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 t="shared" si="606"/>
        <v>0.5</v>
      </c>
      <c r="D38789" t="s">
        <v>81</v>
      </c>
      <c r="E38789">
        <v>1</v>
      </c>
      <c r="F38789" s="1"/>
      <c r="G38789" s="1" t="str">
        <f>TEXT(pizza_sales[[#This Row],[order_date]],"dddd")</f>
        <v>Satur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 t="shared" si="606"/>
        <v>0.5</v>
      </c>
      <c r="D38790" t="s">
        <v>48</v>
      </c>
      <c r="E38790">
        <v>1</v>
      </c>
      <c r="F38790" s="1"/>
      <c r="G38790" s="1" t="str">
        <f>TEXT(pizza_sales[[#This Row],[order_date]],"dddd")</f>
        <v>Satur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 t="shared" si="606"/>
        <v>1</v>
      </c>
      <c r="D38791" t="s">
        <v>30</v>
      </c>
      <c r="E38791">
        <v>1</v>
      </c>
      <c r="F38791" s="1"/>
      <c r="G38791" s="1" t="str">
        <f>TEXT(pizza_sales[[#This Row],[order_date]],"dddd")</f>
        <v>Satur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 t="shared" si="606"/>
        <v>0.5</v>
      </c>
      <c r="D38792" t="s">
        <v>54</v>
      </c>
      <c r="E38792">
        <v>1</v>
      </c>
      <c r="F38792" s="1"/>
      <c r="G38792" s="1" t="str">
        <f>TEXT(pizza_sales[[#This Row],[order_date]],"dddd")</f>
        <v>Satur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 t="shared" si="606"/>
        <v>0.5</v>
      </c>
      <c r="D38793" t="s">
        <v>139</v>
      </c>
      <c r="E38793">
        <v>1</v>
      </c>
      <c r="F38793" s="1"/>
      <c r="G38793" s="1" t="str">
        <f>TEXT(pizza_sales[[#This Row],[order_date]],"dddd")</f>
        <v>Satur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 t="shared" si="606"/>
        <v>1</v>
      </c>
      <c r="D38794" t="s">
        <v>161</v>
      </c>
      <c r="E38794">
        <v>1</v>
      </c>
      <c r="F38794" s="1"/>
      <c r="G38794" s="1" t="str">
        <f>TEXT(pizza_sales[[#This Row],[order_date]],"dddd")</f>
        <v>Satur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 t="shared" si="606"/>
        <v>1</v>
      </c>
      <c r="D38795" t="s">
        <v>154</v>
      </c>
      <c r="E38795">
        <v>1</v>
      </c>
      <c r="F38795" s="1"/>
      <c r="G38795" s="1" t="str">
        <f>TEXT(pizza_sales[[#This Row],[order_date]],"dddd")</f>
        <v>Satur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 t="shared" si="606"/>
        <v>1</v>
      </c>
      <c r="D38796" t="s">
        <v>149</v>
      </c>
      <c r="E38796">
        <v>1</v>
      </c>
      <c r="F38796" s="1"/>
      <c r="G38796" s="1" t="str">
        <f>TEXT(pizza_sales[[#This Row],[order_date]],"dddd")</f>
        <v>Satur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 t="shared" si="606"/>
        <v>0.33333333333333331</v>
      </c>
      <c r="D38797" t="s">
        <v>138</v>
      </c>
      <c r="E38797">
        <v>1</v>
      </c>
      <c r="F38797" s="1"/>
      <c r="G38797" s="1" t="str">
        <f>TEXT(pizza_sales[[#This Row],[order_date]],"dddd")</f>
        <v>Satur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 t="shared" si="606"/>
        <v>0.33333333333333331</v>
      </c>
      <c r="D38798" t="s">
        <v>54</v>
      </c>
      <c r="E38798">
        <v>1</v>
      </c>
      <c r="F38798" s="1"/>
      <c r="G38798" s="1" t="str">
        <f>TEXT(pizza_sales[[#This Row],[order_date]],"dddd")</f>
        <v>Satur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 t="shared" si="606"/>
        <v>0.33333333333333331</v>
      </c>
      <c r="D38799" t="s">
        <v>154</v>
      </c>
      <c r="E38799">
        <v>1</v>
      </c>
      <c r="F38799" s="1"/>
      <c r="G38799" s="1" t="str">
        <f>TEXT(pizza_sales[[#This Row],[order_date]],"dddd")</f>
        <v>Satur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 t="shared" si="606"/>
        <v>1</v>
      </c>
      <c r="D38800" t="s">
        <v>56</v>
      </c>
      <c r="E38800">
        <v>1</v>
      </c>
      <c r="F38800" s="1"/>
      <c r="G38800" s="1" t="str">
        <f>TEXT(pizza_sales[[#This Row],[order_date]],"dddd")</f>
        <v>Satur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 t="shared" si="606"/>
        <v>0.33333333333333331</v>
      </c>
      <c r="D38801" t="s">
        <v>81</v>
      </c>
      <c r="E38801">
        <v>1</v>
      </c>
      <c r="F38801" s="1"/>
      <c r="G38801" s="1" t="str">
        <f>TEXT(pizza_sales[[#This Row],[order_date]],"dddd")</f>
        <v>Satur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 t="shared" si="606"/>
        <v>0.33333333333333331</v>
      </c>
      <c r="D38802" t="s">
        <v>165</v>
      </c>
      <c r="E38802">
        <v>1</v>
      </c>
      <c r="F38802" s="1"/>
      <c r="G38802" s="1" t="str">
        <f>TEXT(pizza_sales[[#This Row],[order_date]],"dddd")</f>
        <v>Satur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 t="shared" si="606"/>
        <v>0.33333333333333331</v>
      </c>
      <c r="D38803" t="s">
        <v>135</v>
      </c>
      <c r="E38803">
        <v>1</v>
      </c>
      <c r="F38803" s="1"/>
      <c r="G38803" s="1" t="str">
        <f>TEXT(pizza_sales[[#This Row],[order_date]],"dddd")</f>
        <v>Satur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 t="shared" si="606"/>
        <v>0.25</v>
      </c>
      <c r="D38804" t="s">
        <v>164</v>
      </c>
      <c r="E38804">
        <v>1</v>
      </c>
      <c r="F38804" s="1"/>
      <c r="G38804" s="1" t="str">
        <f>TEXT(pizza_sales[[#This Row],[order_date]],"dddd")</f>
        <v>Satur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 t="shared" si="606"/>
        <v>0.25</v>
      </c>
      <c r="D38805" t="s">
        <v>139</v>
      </c>
      <c r="E38805">
        <v>1</v>
      </c>
      <c r="F38805" s="1"/>
      <c r="G38805" s="1" t="str">
        <f>TEXT(pizza_sales[[#This Row],[order_date]],"dddd")</f>
        <v>Satur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 t="shared" si="606"/>
        <v>0.25</v>
      </c>
      <c r="D38806" t="s">
        <v>74</v>
      </c>
      <c r="E38806">
        <v>1</v>
      </c>
      <c r="F38806" s="1"/>
      <c r="G38806" s="1" t="str">
        <f>TEXT(pizza_sales[[#This Row],[order_date]],"dddd")</f>
        <v>Satur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 t="shared" si="606"/>
        <v>0.25</v>
      </c>
      <c r="D38807" t="s">
        <v>84</v>
      </c>
      <c r="E38807">
        <v>1</v>
      </c>
      <c r="F38807" s="1"/>
      <c r="G38807" s="1" t="str">
        <f>TEXT(pizza_sales[[#This Row],[order_date]],"dddd")</f>
        <v>Satur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 t="shared" si="606"/>
        <v>1</v>
      </c>
      <c r="D38808" t="s">
        <v>123</v>
      </c>
      <c r="E38808">
        <v>1</v>
      </c>
      <c r="F38808" s="1"/>
      <c r="G38808" s="1" t="str">
        <f>TEXT(pizza_sales[[#This Row],[order_date]],"dddd")</f>
        <v>Satur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 t="shared" si="606"/>
        <v>0.33333333333333331</v>
      </c>
      <c r="D38809" t="s">
        <v>51</v>
      </c>
      <c r="E38809">
        <v>1</v>
      </c>
      <c r="F38809" s="1"/>
      <c r="G38809" s="1" t="str">
        <f>TEXT(pizza_sales[[#This Row],[order_date]],"dddd")</f>
        <v>Satur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 t="shared" si="606"/>
        <v>0.33333333333333331</v>
      </c>
      <c r="D38810" t="s">
        <v>90</v>
      </c>
      <c r="E38810">
        <v>1</v>
      </c>
      <c r="F38810" s="1"/>
      <c r="G38810" s="1" t="str">
        <f>TEXT(pizza_sales[[#This Row],[order_date]],"dddd")</f>
        <v>Satur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 t="shared" si="606"/>
        <v>0.33333333333333331</v>
      </c>
      <c r="D38811" t="s">
        <v>160</v>
      </c>
      <c r="E38811">
        <v>1</v>
      </c>
      <c r="F38811" s="1"/>
      <c r="G38811" s="1" t="str">
        <f>TEXT(pizza_sales[[#This Row],[order_date]],"dddd")</f>
        <v>Satur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 t="shared" si="606"/>
        <v>0.1111111111111111</v>
      </c>
      <c r="D38812" t="s">
        <v>131</v>
      </c>
      <c r="E38812">
        <v>1</v>
      </c>
      <c r="F38812" s="1"/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 t="shared" si="606"/>
        <v>0.1111111111111111</v>
      </c>
      <c r="D38813" t="s">
        <v>136</v>
      </c>
      <c r="E38813">
        <v>1</v>
      </c>
      <c r="F38813" s="1"/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 t="shared" si="606"/>
        <v>0.1111111111111111</v>
      </c>
      <c r="D38814" t="s">
        <v>129</v>
      </c>
      <c r="E38814">
        <v>1</v>
      </c>
      <c r="F38814" s="1"/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 t="shared" si="606"/>
        <v>0.1111111111111111</v>
      </c>
      <c r="D38815" t="s">
        <v>113</v>
      </c>
      <c r="E38815">
        <v>1</v>
      </c>
      <c r="F38815" s="1"/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 t="shared" si="606"/>
        <v>0.1111111111111111</v>
      </c>
      <c r="D38816" t="s">
        <v>100</v>
      </c>
      <c r="E38816">
        <v>1</v>
      </c>
      <c r="F38816" s="1"/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 t="shared" si="606"/>
        <v>0.1111111111111111</v>
      </c>
      <c r="D38817" t="s">
        <v>103</v>
      </c>
      <c r="E38817">
        <v>1</v>
      </c>
      <c r="F38817" s="1"/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 t="shared" si="606"/>
        <v>0.1111111111111111</v>
      </c>
      <c r="D38818" t="s">
        <v>158</v>
      </c>
      <c r="E38818">
        <v>1</v>
      </c>
      <c r="F38818" s="1"/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 t="shared" si="606"/>
        <v>0.1111111111111111</v>
      </c>
      <c r="D38819" t="s">
        <v>148</v>
      </c>
      <c r="E38819">
        <v>1</v>
      </c>
      <c r="F38819" s="1"/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 t="shared" si="606"/>
        <v>0.1111111111111111</v>
      </c>
      <c r="D38820" t="s">
        <v>150</v>
      </c>
      <c r="E38820">
        <v>1</v>
      </c>
      <c r="F38820" s="1"/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 t="shared" si="606"/>
        <v>0.1</v>
      </c>
      <c r="D38821" t="s">
        <v>69</v>
      </c>
      <c r="E38821">
        <v>3</v>
      </c>
      <c r="F38821" s="1"/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 t="shared" si="606"/>
        <v>0.1</v>
      </c>
      <c r="D38822" t="s">
        <v>115</v>
      </c>
      <c r="E38822">
        <v>1</v>
      </c>
      <c r="F38822" s="1"/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 t="shared" si="606"/>
        <v>0.1</v>
      </c>
      <c r="D38823" t="s">
        <v>19</v>
      </c>
      <c r="E38823">
        <v>1</v>
      </c>
      <c r="F38823" s="1"/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 t="shared" si="606"/>
        <v>0.1</v>
      </c>
      <c r="D38824" t="s">
        <v>113</v>
      </c>
      <c r="E38824">
        <v>1</v>
      </c>
      <c r="F38824" s="1"/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 t="shared" si="606"/>
        <v>0.1</v>
      </c>
      <c r="D38825" t="s">
        <v>149</v>
      </c>
      <c r="E38825">
        <v>1</v>
      </c>
      <c r="F38825" s="1"/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 t="shared" si="606"/>
        <v>0.1</v>
      </c>
      <c r="D38826" t="s">
        <v>141</v>
      </c>
      <c r="E38826">
        <v>1</v>
      </c>
      <c r="F38826" s="1"/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 t="shared" si="606"/>
        <v>0.1</v>
      </c>
      <c r="D38827" t="s">
        <v>110</v>
      </c>
      <c r="E38827">
        <v>1</v>
      </c>
      <c r="F38827" s="1"/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 t="shared" si="606"/>
        <v>0.1</v>
      </c>
      <c r="D38828" t="s">
        <v>153</v>
      </c>
      <c r="E38828">
        <v>1</v>
      </c>
      <c r="F38828" s="1"/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 t="shared" si="606"/>
        <v>0.1</v>
      </c>
      <c r="D38829" t="s">
        <v>147</v>
      </c>
      <c r="E38829">
        <v>2</v>
      </c>
      <c r="F38829" s="1"/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 t="shared" si="606"/>
        <v>0.1</v>
      </c>
      <c r="D38830" t="s">
        <v>137</v>
      </c>
      <c r="E38830">
        <v>2</v>
      </c>
      <c r="F38830" s="1"/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 t="shared" si="606"/>
        <v>1</v>
      </c>
      <c r="D38831" t="s">
        <v>134</v>
      </c>
      <c r="E38831">
        <v>1</v>
      </c>
      <c r="F38831" s="1"/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 t="shared" si="606"/>
        <v>0.25</v>
      </c>
      <c r="D38832" t="s">
        <v>81</v>
      </c>
      <c r="E38832">
        <v>1</v>
      </c>
      <c r="F38832" s="1"/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 t="shared" si="606"/>
        <v>0.25</v>
      </c>
      <c r="D38833" t="s">
        <v>87</v>
      </c>
      <c r="E38833">
        <v>1</v>
      </c>
      <c r="F38833" s="1"/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 t="shared" si="606"/>
        <v>0.25</v>
      </c>
      <c r="D38834" t="s">
        <v>48</v>
      </c>
      <c r="E38834">
        <v>1</v>
      </c>
      <c r="F38834" s="1"/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 t="shared" si="606"/>
        <v>0.25</v>
      </c>
      <c r="D38835" t="s">
        <v>138</v>
      </c>
      <c r="E38835">
        <v>1</v>
      </c>
      <c r="F38835" s="1"/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 t="shared" si="606"/>
        <v>0.33333333333333331</v>
      </c>
      <c r="D38836" t="s">
        <v>19</v>
      </c>
      <c r="E38836">
        <v>2</v>
      </c>
      <c r="F38836" s="1"/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 t="shared" si="606"/>
        <v>0.33333333333333331</v>
      </c>
      <c r="D38837" t="s">
        <v>109</v>
      </c>
      <c r="E38837">
        <v>1</v>
      </c>
      <c r="F38837" s="1"/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 t="shared" si="606"/>
        <v>0.33333333333333331</v>
      </c>
      <c r="D38838" t="s">
        <v>147</v>
      </c>
      <c r="E38838">
        <v>1</v>
      </c>
      <c r="F38838" s="1"/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 t="shared" si="606"/>
        <v>1</v>
      </c>
      <c r="D38839" t="s">
        <v>48</v>
      </c>
      <c r="E38839">
        <v>1</v>
      </c>
      <c r="F38839" s="1"/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 t="shared" si="606"/>
        <v>0.33333333333333331</v>
      </c>
      <c r="D38840" t="s">
        <v>131</v>
      </c>
      <c r="E38840">
        <v>1</v>
      </c>
      <c r="F38840" s="1"/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 t="shared" si="606"/>
        <v>0.33333333333333331</v>
      </c>
      <c r="D38841" t="s">
        <v>19</v>
      </c>
      <c r="E38841">
        <v>1</v>
      </c>
      <c r="F38841" s="1"/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 t="shared" si="606"/>
        <v>0.33333333333333331</v>
      </c>
      <c r="D38842" t="s">
        <v>27</v>
      </c>
      <c r="E38842">
        <v>1</v>
      </c>
      <c r="F38842" s="1"/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 t="shared" si="606"/>
        <v>1</v>
      </c>
      <c r="D38843" t="s">
        <v>138</v>
      </c>
      <c r="E38843">
        <v>1</v>
      </c>
      <c r="F38843" s="1"/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 t="shared" si="606"/>
        <v>0.5</v>
      </c>
      <c r="D38844" t="s">
        <v>109</v>
      </c>
      <c r="E38844">
        <v>1</v>
      </c>
      <c r="F38844" s="1"/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 t="shared" si="606"/>
        <v>0.5</v>
      </c>
      <c r="D38845" t="s">
        <v>154</v>
      </c>
      <c r="E38845">
        <v>1</v>
      </c>
      <c r="F38845" s="1"/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 t="shared" si="606"/>
        <v>0.33333333333333331</v>
      </c>
      <c r="D38846" t="s">
        <v>77</v>
      </c>
      <c r="E38846">
        <v>1</v>
      </c>
      <c r="F38846" s="1"/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 t="shared" si="606"/>
        <v>0.33333333333333331</v>
      </c>
      <c r="D38847" t="s">
        <v>87</v>
      </c>
      <c r="E38847">
        <v>1</v>
      </c>
      <c r="F38847" s="1"/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 t="shared" si="606"/>
        <v>0.33333333333333331</v>
      </c>
      <c r="D38848" t="s">
        <v>143</v>
      </c>
      <c r="E38848">
        <v>1</v>
      </c>
      <c r="F38848" s="1"/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 t="shared" si="606"/>
        <v>0.33333333333333331</v>
      </c>
      <c r="D38849" t="s">
        <v>69</v>
      </c>
      <c r="E38849">
        <v>1</v>
      </c>
      <c r="F38849" s="1"/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 t="shared" ref="C38850:C38913" si="607">1/COUNTIF(B:B,B38850)</f>
        <v>0.33333333333333331</v>
      </c>
      <c r="D38850" t="s">
        <v>47</v>
      </c>
      <c r="E38850">
        <v>1</v>
      </c>
      <c r="F38850" s="1"/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 t="shared" si="607"/>
        <v>0.33333333333333331</v>
      </c>
      <c r="D38851" t="s">
        <v>35</v>
      </c>
      <c r="E38851">
        <v>1</v>
      </c>
      <c r="F38851" s="1"/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 t="shared" si="607"/>
        <v>1</v>
      </c>
      <c r="D38852" t="s">
        <v>146</v>
      </c>
      <c r="E38852">
        <v>1</v>
      </c>
      <c r="F38852" s="1"/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 t="shared" si="607"/>
        <v>1</v>
      </c>
      <c r="D38853" t="s">
        <v>115</v>
      </c>
      <c r="E38853">
        <v>1</v>
      </c>
      <c r="F38853" s="1"/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 t="shared" si="607"/>
        <v>0.33333333333333331</v>
      </c>
      <c r="D38854" t="s">
        <v>19</v>
      </c>
      <c r="E38854">
        <v>1</v>
      </c>
      <c r="F38854" s="1"/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 t="shared" si="607"/>
        <v>0.33333333333333331</v>
      </c>
      <c r="D38855" t="s">
        <v>12</v>
      </c>
      <c r="E38855">
        <v>1</v>
      </c>
      <c r="F38855" s="1"/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 t="shared" si="607"/>
        <v>0.33333333333333331</v>
      </c>
      <c r="D38856" t="s">
        <v>139</v>
      </c>
      <c r="E38856">
        <v>1</v>
      </c>
      <c r="F38856" s="1"/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 t="shared" si="607"/>
        <v>0.5</v>
      </c>
      <c r="D38857" t="s">
        <v>38</v>
      </c>
      <c r="E38857">
        <v>1</v>
      </c>
      <c r="F38857" s="1"/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 t="shared" si="607"/>
        <v>0.5</v>
      </c>
      <c r="D38858" t="s">
        <v>27</v>
      </c>
      <c r="E38858">
        <v>1</v>
      </c>
      <c r="F38858" s="1"/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 t="shared" si="607"/>
        <v>1</v>
      </c>
      <c r="D38859" t="s">
        <v>117</v>
      </c>
      <c r="E38859">
        <v>1</v>
      </c>
      <c r="F38859" s="1"/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 t="shared" si="607"/>
        <v>1</v>
      </c>
      <c r="D38860" t="s">
        <v>110</v>
      </c>
      <c r="E38860">
        <v>1</v>
      </c>
      <c r="F38860" s="1"/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 t="shared" si="607"/>
        <v>0.5</v>
      </c>
      <c r="D38861" t="s">
        <v>81</v>
      </c>
      <c r="E38861">
        <v>1</v>
      </c>
      <c r="F38861" s="1"/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 t="shared" si="607"/>
        <v>0.5</v>
      </c>
      <c r="D38862" t="s">
        <v>132</v>
      </c>
      <c r="E38862">
        <v>1</v>
      </c>
      <c r="F38862" s="1"/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 t="shared" si="607"/>
        <v>0.5</v>
      </c>
      <c r="D38863" t="s">
        <v>156</v>
      </c>
      <c r="E38863">
        <v>1</v>
      </c>
      <c r="F38863" s="1"/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 t="shared" si="607"/>
        <v>0.5</v>
      </c>
      <c r="D38864" t="s">
        <v>118</v>
      </c>
      <c r="E38864">
        <v>1</v>
      </c>
      <c r="F38864" s="1"/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 t="shared" si="607"/>
        <v>0.5</v>
      </c>
      <c r="D38865" t="s">
        <v>54</v>
      </c>
      <c r="E38865">
        <v>1</v>
      </c>
      <c r="F38865" s="1"/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 t="shared" si="607"/>
        <v>0.5</v>
      </c>
      <c r="D38866" t="s">
        <v>147</v>
      </c>
      <c r="E38866">
        <v>1</v>
      </c>
      <c r="F38866" s="1"/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 t="shared" si="607"/>
        <v>0.5</v>
      </c>
      <c r="D38867" t="s">
        <v>116</v>
      </c>
      <c r="E38867">
        <v>1</v>
      </c>
      <c r="F38867" s="1"/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 t="shared" si="607"/>
        <v>0.5</v>
      </c>
      <c r="D38868" t="s">
        <v>41</v>
      </c>
      <c r="E38868">
        <v>1</v>
      </c>
      <c r="F38868" s="1"/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 t="shared" si="607"/>
        <v>0.5</v>
      </c>
      <c r="D38869" t="s">
        <v>51</v>
      </c>
      <c r="E38869">
        <v>1</v>
      </c>
      <c r="F38869" s="1"/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 t="shared" si="607"/>
        <v>0.5</v>
      </c>
      <c r="D38870" t="s">
        <v>35</v>
      </c>
      <c r="E38870">
        <v>1</v>
      </c>
      <c r="F38870" s="1"/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 t="shared" si="607"/>
        <v>0.33333333333333331</v>
      </c>
      <c r="D38871" t="s">
        <v>155</v>
      </c>
      <c r="E38871">
        <v>1</v>
      </c>
      <c r="F38871" s="1"/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 t="shared" si="607"/>
        <v>0.33333333333333331</v>
      </c>
      <c r="D38872" t="s">
        <v>119</v>
      </c>
      <c r="E38872">
        <v>1</v>
      </c>
      <c r="F38872" s="1"/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 t="shared" si="607"/>
        <v>0.33333333333333331</v>
      </c>
      <c r="D38873" t="s">
        <v>150</v>
      </c>
      <c r="E38873">
        <v>1</v>
      </c>
      <c r="F38873" s="1"/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 t="shared" si="607"/>
        <v>0.5</v>
      </c>
      <c r="D38874" t="s">
        <v>74</v>
      </c>
      <c r="E38874">
        <v>1</v>
      </c>
      <c r="F38874" s="1"/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 t="shared" si="607"/>
        <v>0.5</v>
      </c>
      <c r="D38875" t="s">
        <v>106</v>
      </c>
      <c r="E38875">
        <v>1</v>
      </c>
      <c r="F38875" s="1"/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 t="shared" si="607"/>
        <v>0.5</v>
      </c>
      <c r="D38876" t="s">
        <v>169</v>
      </c>
      <c r="E38876">
        <v>1</v>
      </c>
      <c r="F38876" s="1"/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 t="shared" si="607"/>
        <v>0.5</v>
      </c>
      <c r="D38877" t="s">
        <v>118</v>
      </c>
      <c r="E38877">
        <v>1</v>
      </c>
      <c r="F38877" s="1"/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 t="shared" si="607"/>
        <v>1</v>
      </c>
      <c r="D38878" t="s">
        <v>141</v>
      </c>
      <c r="E38878">
        <v>1</v>
      </c>
      <c r="F38878" s="1"/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 t="shared" si="607"/>
        <v>0.33333333333333331</v>
      </c>
      <c r="D38879" t="s">
        <v>131</v>
      </c>
      <c r="E38879">
        <v>1</v>
      </c>
      <c r="F38879" s="1"/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 t="shared" si="607"/>
        <v>0.33333333333333331</v>
      </c>
      <c r="D38880" t="s">
        <v>78</v>
      </c>
      <c r="E38880">
        <v>1</v>
      </c>
      <c r="F38880" s="1"/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 t="shared" si="607"/>
        <v>0.33333333333333331</v>
      </c>
      <c r="D38881" t="s">
        <v>126</v>
      </c>
      <c r="E38881">
        <v>1</v>
      </c>
      <c r="F38881" s="1"/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 t="shared" si="607"/>
        <v>0.25</v>
      </c>
      <c r="D38882" t="s">
        <v>131</v>
      </c>
      <c r="E38882">
        <v>1</v>
      </c>
      <c r="F38882" s="1"/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 t="shared" si="607"/>
        <v>0.25</v>
      </c>
      <c r="D38883" t="s">
        <v>100</v>
      </c>
      <c r="E38883">
        <v>1</v>
      </c>
      <c r="F38883" s="1"/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 t="shared" si="607"/>
        <v>0.25</v>
      </c>
      <c r="D38884" t="s">
        <v>148</v>
      </c>
      <c r="E38884">
        <v>1</v>
      </c>
      <c r="F38884" s="1"/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 t="shared" si="607"/>
        <v>0.25</v>
      </c>
      <c r="D38885" t="s">
        <v>137</v>
      </c>
      <c r="E38885">
        <v>1</v>
      </c>
      <c r="F38885" s="1"/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 t="shared" si="607"/>
        <v>0.33333333333333331</v>
      </c>
      <c r="D38886" t="s">
        <v>69</v>
      </c>
      <c r="E38886">
        <v>1</v>
      </c>
      <c r="F38886" s="1"/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 t="shared" si="607"/>
        <v>0.33333333333333331</v>
      </c>
      <c r="D38887" t="s">
        <v>125</v>
      </c>
      <c r="E38887">
        <v>1</v>
      </c>
      <c r="F38887" s="1"/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 t="shared" si="607"/>
        <v>0.33333333333333331</v>
      </c>
      <c r="D38888" t="s">
        <v>146</v>
      </c>
      <c r="E38888">
        <v>1</v>
      </c>
      <c r="F38888" s="1"/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 t="shared" si="607"/>
        <v>0.33333333333333331</v>
      </c>
      <c r="D38889" t="s">
        <v>115</v>
      </c>
      <c r="E38889">
        <v>1</v>
      </c>
      <c r="F38889" s="1"/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 t="shared" si="607"/>
        <v>0.33333333333333331</v>
      </c>
      <c r="D38890" t="s">
        <v>132</v>
      </c>
      <c r="E38890">
        <v>1</v>
      </c>
      <c r="F38890" s="1"/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 t="shared" si="607"/>
        <v>0.33333333333333331</v>
      </c>
      <c r="D38891" t="s">
        <v>66</v>
      </c>
      <c r="E38891">
        <v>2</v>
      </c>
      <c r="F38891" s="1"/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 t="shared" si="607"/>
        <v>0.33333333333333331</v>
      </c>
      <c r="D38892" t="s">
        <v>93</v>
      </c>
      <c r="E38892">
        <v>1</v>
      </c>
      <c r="F38892" s="1"/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 t="shared" si="607"/>
        <v>0.33333333333333331</v>
      </c>
      <c r="D38893" t="s">
        <v>12</v>
      </c>
      <c r="E38893">
        <v>1</v>
      </c>
      <c r="F38893" s="1"/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 t="shared" si="607"/>
        <v>0.33333333333333331</v>
      </c>
      <c r="D38894" t="s">
        <v>118</v>
      </c>
      <c r="E38894">
        <v>1</v>
      </c>
      <c r="F38894" s="1"/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 t="shared" si="607"/>
        <v>0.5</v>
      </c>
      <c r="D38895" t="s">
        <v>115</v>
      </c>
      <c r="E38895">
        <v>1</v>
      </c>
      <c r="F38895" s="1"/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 t="shared" si="607"/>
        <v>0.5</v>
      </c>
      <c r="D38896" t="s">
        <v>110</v>
      </c>
      <c r="E38896">
        <v>1</v>
      </c>
      <c r="F38896" s="1"/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 t="shared" si="607"/>
        <v>1</v>
      </c>
      <c r="D38897" t="s">
        <v>139</v>
      </c>
      <c r="E38897">
        <v>1</v>
      </c>
      <c r="F38897" s="1"/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 t="shared" si="607"/>
        <v>1</v>
      </c>
      <c r="D38898" t="s">
        <v>78</v>
      </c>
      <c r="E38898">
        <v>2</v>
      </c>
      <c r="F38898" s="1"/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 t="shared" si="607"/>
        <v>0.33333333333333331</v>
      </c>
      <c r="D38899" t="s">
        <v>87</v>
      </c>
      <c r="E38899">
        <v>1</v>
      </c>
      <c r="F38899" s="1"/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 t="shared" si="607"/>
        <v>0.33333333333333331</v>
      </c>
      <c r="D38900" t="s">
        <v>139</v>
      </c>
      <c r="E38900">
        <v>1</v>
      </c>
      <c r="F38900" s="1"/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 t="shared" si="607"/>
        <v>0.33333333333333331</v>
      </c>
      <c r="D38901" t="s">
        <v>137</v>
      </c>
      <c r="E38901">
        <v>1</v>
      </c>
      <c r="F38901" s="1"/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 t="shared" si="607"/>
        <v>0.5</v>
      </c>
      <c r="D38902" t="s">
        <v>159</v>
      </c>
      <c r="E38902">
        <v>1</v>
      </c>
      <c r="F38902" s="1"/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 t="shared" si="607"/>
        <v>0.5</v>
      </c>
      <c r="D38903" t="s">
        <v>44</v>
      </c>
      <c r="E38903">
        <v>1</v>
      </c>
      <c r="F38903" s="1"/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 t="shared" si="607"/>
        <v>1</v>
      </c>
      <c r="D38904" t="s">
        <v>106</v>
      </c>
      <c r="E38904">
        <v>1</v>
      </c>
      <c r="F38904" s="1"/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 t="shared" si="607"/>
        <v>1</v>
      </c>
      <c r="D38905" t="s">
        <v>136</v>
      </c>
      <c r="E38905">
        <v>1</v>
      </c>
      <c r="F38905" s="1"/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 t="shared" si="607"/>
        <v>1</v>
      </c>
      <c r="D38906" t="s">
        <v>117</v>
      </c>
      <c r="E38906">
        <v>1</v>
      </c>
      <c r="F38906" s="1"/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 t="shared" si="607"/>
        <v>1</v>
      </c>
      <c r="D38907" t="s">
        <v>153</v>
      </c>
      <c r="E38907">
        <v>1</v>
      </c>
      <c r="F38907" s="1"/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 t="shared" si="607"/>
        <v>0.25</v>
      </c>
      <c r="D38908" t="s">
        <v>131</v>
      </c>
      <c r="E38908">
        <v>1</v>
      </c>
      <c r="F38908" s="1"/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 t="shared" si="607"/>
        <v>0.25</v>
      </c>
      <c r="D38909" t="s">
        <v>132</v>
      </c>
      <c r="E38909">
        <v>1</v>
      </c>
      <c r="F38909" s="1"/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 t="shared" si="607"/>
        <v>0.25</v>
      </c>
      <c r="D38910" t="s">
        <v>166</v>
      </c>
      <c r="E38910">
        <v>1</v>
      </c>
      <c r="F38910" s="1"/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 t="shared" si="607"/>
        <v>0.25</v>
      </c>
      <c r="D38911" t="s">
        <v>150</v>
      </c>
      <c r="E38911">
        <v>1</v>
      </c>
      <c r="F38911" s="1"/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 t="shared" si="607"/>
        <v>0.5</v>
      </c>
      <c r="D38912" t="s">
        <v>81</v>
      </c>
      <c r="E38912">
        <v>1</v>
      </c>
      <c r="F38912" s="1"/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 t="shared" si="607"/>
        <v>0.5</v>
      </c>
      <c r="D38913" t="s">
        <v>73</v>
      </c>
      <c r="E38913">
        <v>1</v>
      </c>
      <c r="F38913" s="1"/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 t="shared" ref="C38914:C38977" si="608">1/COUNTIF(B:B,B38914)</f>
        <v>1</v>
      </c>
      <c r="D38914" t="s">
        <v>81</v>
      </c>
      <c r="E38914">
        <v>1</v>
      </c>
      <c r="F38914" s="1"/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 t="shared" si="608"/>
        <v>1</v>
      </c>
      <c r="D38915" t="s">
        <v>16</v>
      </c>
      <c r="E38915">
        <v>1</v>
      </c>
      <c r="F38915" s="1"/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 t="shared" si="608"/>
        <v>0.25</v>
      </c>
      <c r="D38916" t="s">
        <v>70</v>
      </c>
      <c r="E38916">
        <v>1</v>
      </c>
      <c r="F38916" s="1"/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 t="shared" si="608"/>
        <v>0.25</v>
      </c>
      <c r="D38917" t="s">
        <v>87</v>
      </c>
      <c r="E38917">
        <v>1</v>
      </c>
      <c r="F38917" s="1"/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 t="shared" si="608"/>
        <v>0.25</v>
      </c>
      <c r="D38918" t="s">
        <v>48</v>
      </c>
      <c r="E38918">
        <v>1</v>
      </c>
      <c r="F38918" s="1"/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 t="shared" si="608"/>
        <v>0.25</v>
      </c>
      <c r="D38919" t="s">
        <v>129</v>
      </c>
      <c r="E38919">
        <v>1</v>
      </c>
      <c r="F38919" s="1"/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 t="shared" si="608"/>
        <v>0.5</v>
      </c>
      <c r="D38920" t="s">
        <v>16</v>
      </c>
      <c r="E38920">
        <v>1</v>
      </c>
      <c r="F38920" s="1"/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 t="shared" si="608"/>
        <v>0.5</v>
      </c>
      <c r="D38921" t="s">
        <v>147</v>
      </c>
      <c r="E38921">
        <v>1</v>
      </c>
      <c r="F38921" s="1"/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 t="shared" si="608"/>
        <v>0.5</v>
      </c>
      <c r="D38922" t="s">
        <v>96</v>
      </c>
      <c r="E38922">
        <v>1</v>
      </c>
      <c r="F38922" s="1"/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 t="shared" si="608"/>
        <v>0.5</v>
      </c>
      <c r="D38923" t="s">
        <v>56</v>
      </c>
      <c r="E38923">
        <v>1</v>
      </c>
      <c r="F38923" s="1"/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 t="shared" si="608"/>
        <v>1</v>
      </c>
      <c r="D38924" t="s">
        <v>16</v>
      </c>
      <c r="E38924">
        <v>1</v>
      </c>
      <c r="F38924" s="1"/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 t="shared" si="608"/>
        <v>0.25</v>
      </c>
      <c r="D38925" t="s">
        <v>129</v>
      </c>
      <c r="E38925">
        <v>1</v>
      </c>
      <c r="F38925" s="1"/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 t="shared" si="608"/>
        <v>0.25</v>
      </c>
      <c r="D38926" t="s">
        <v>149</v>
      </c>
      <c r="E38926">
        <v>1</v>
      </c>
      <c r="F38926" s="1"/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 t="shared" si="608"/>
        <v>0.25</v>
      </c>
      <c r="D38927" t="s">
        <v>117</v>
      </c>
      <c r="E38927">
        <v>1</v>
      </c>
      <c r="F38927" s="1"/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 t="shared" si="608"/>
        <v>0.25</v>
      </c>
      <c r="D38928" t="s">
        <v>66</v>
      </c>
      <c r="E38928">
        <v>1</v>
      </c>
      <c r="F38928" s="1"/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 t="shared" si="608"/>
        <v>1</v>
      </c>
      <c r="D38929" t="s">
        <v>166</v>
      </c>
      <c r="E38929">
        <v>1</v>
      </c>
      <c r="F38929" s="1"/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 t="shared" si="608"/>
        <v>1</v>
      </c>
      <c r="D38930" t="s">
        <v>139</v>
      </c>
      <c r="E38930">
        <v>1</v>
      </c>
      <c r="F38930" s="1"/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 t="shared" si="608"/>
        <v>0.25</v>
      </c>
      <c r="D38931" t="s">
        <v>34</v>
      </c>
      <c r="E38931">
        <v>1</v>
      </c>
      <c r="F38931" s="1"/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 t="shared" si="608"/>
        <v>0.25</v>
      </c>
      <c r="D38932" t="s">
        <v>132</v>
      </c>
      <c r="E38932">
        <v>1</v>
      </c>
      <c r="F38932" s="1"/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 t="shared" si="608"/>
        <v>0.25</v>
      </c>
      <c r="D38933" t="s">
        <v>118</v>
      </c>
      <c r="E38933">
        <v>1</v>
      </c>
      <c r="F38933" s="1"/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 t="shared" si="608"/>
        <v>0.25</v>
      </c>
      <c r="D38934" t="s">
        <v>158</v>
      </c>
      <c r="E38934">
        <v>1</v>
      </c>
      <c r="F38934" s="1"/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 t="shared" si="608"/>
        <v>0.25</v>
      </c>
      <c r="D38935" t="s">
        <v>47</v>
      </c>
      <c r="E38935">
        <v>1</v>
      </c>
      <c r="F38935" s="1"/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 t="shared" si="608"/>
        <v>0.25</v>
      </c>
      <c r="D38936" t="s">
        <v>34</v>
      </c>
      <c r="E38936">
        <v>1</v>
      </c>
      <c r="F38936" s="1"/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 t="shared" si="608"/>
        <v>0.25</v>
      </c>
      <c r="D38937" t="s">
        <v>144</v>
      </c>
      <c r="E38937">
        <v>1</v>
      </c>
      <c r="F38937" s="1"/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 t="shared" si="608"/>
        <v>0.25</v>
      </c>
      <c r="D38938" t="s">
        <v>66</v>
      </c>
      <c r="E38938">
        <v>1</v>
      </c>
      <c r="F38938" s="1"/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 t="shared" si="608"/>
        <v>0.25</v>
      </c>
      <c r="D38939" t="s">
        <v>115</v>
      </c>
      <c r="E38939">
        <v>1</v>
      </c>
      <c r="F38939" s="1"/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 t="shared" si="608"/>
        <v>0.25</v>
      </c>
      <c r="D38940" t="s">
        <v>93</v>
      </c>
      <c r="E38940">
        <v>1</v>
      </c>
      <c r="F38940" s="1"/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 t="shared" si="608"/>
        <v>0.25</v>
      </c>
      <c r="D38941" t="s">
        <v>34</v>
      </c>
      <c r="E38941">
        <v>1</v>
      </c>
      <c r="F38941" s="1"/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 t="shared" si="608"/>
        <v>0.25</v>
      </c>
      <c r="D38942" t="s">
        <v>59</v>
      </c>
      <c r="E38942">
        <v>1</v>
      </c>
      <c r="F38942" s="1"/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 t="shared" si="608"/>
        <v>0.5</v>
      </c>
      <c r="D38943" t="s">
        <v>19</v>
      </c>
      <c r="E38943">
        <v>1</v>
      </c>
      <c r="F38943" s="1"/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 t="shared" si="608"/>
        <v>0.5</v>
      </c>
      <c r="D38944" t="s">
        <v>118</v>
      </c>
      <c r="E38944">
        <v>1</v>
      </c>
      <c r="F38944" s="1"/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 t="shared" si="608"/>
        <v>1</v>
      </c>
      <c r="D38945" t="s">
        <v>129</v>
      </c>
      <c r="E38945">
        <v>1</v>
      </c>
      <c r="F38945" s="1"/>
      <c r="G38945" s="1" t="str">
        <f>TEXT(pizza_sales[[#This Row],[order_date]],"dddd")</f>
        <v>Satur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 t="shared" si="608"/>
        <v>0.5</v>
      </c>
      <c r="D38946" t="s">
        <v>115</v>
      </c>
      <c r="E38946">
        <v>1</v>
      </c>
      <c r="F38946" s="1"/>
      <c r="G38946" s="1" t="str">
        <f>TEXT(pizza_sales[[#This Row],[order_date]],"dddd")</f>
        <v>Satur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 t="shared" si="608"/>
        <v>0.5</v>
      </c>
      <c r="D38947" t="s">
        <v>30</v>
      </c>
      <c r="E38947">
        <v>1</v>
      </c>
      <c r="F38947" s="1"/>
      <c r="G38947" s="1" t="str">
        <f>TEXT(pizza_sales[[#This Row],[order_date]],"dddd")</f>
        <v>Satur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 t="shared" si="608"/>
        <v>1</v>
      </c>
      <c r="D38948" t="s">
        <v>87</v>
      </c>
      <c r="E38948">
        <v>1</v>
      </c>
      <c r="F38948" s="1"/>
      <c r="G38948" s="1" t="str">
        <f>TEXT(pizza_sales[[#This Row],[order_date]],"dddd")</f>
        <v>Saturday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 t="shared" si="608"/>
        <v>0.33333333333333331</v>
      </c>
      <c r="D38949" t="s">
        <v>77</v>
      </c>
      <c r="E38949">
        <v>1</v>
      </c>
      <c r="F38949" s="1"/>
      <c r="G38949" s="1" t="str">
        <f>TEXT(pizza_sales[[#This Row],[order_date]],"dddd")</f>
        <v>Satur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 t="shared" si="608"/>
        <v>0.33333333333333331</v>
      </c>
      <c r="D38950" t="s">
        <v>109</v>
      </c>
      <c r="E38950">
        <v>1</v>
      </c>
      <c r="F38950" s="1"/>
      <c r="G38950" s="1" t="str">
        <f>TEXT(pizza_sales[[#This Row],[order_date]],"dddd")</f>
        <v>Satur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 t="shared" si="608"/>
        <v>0.33333333333333331</v>
      </c>
      <c r="D38951" t="s">
        <v>56</v>
      </c>
      <c r="E38951">
        <v>1</v>
      </c>
      <c r="F38951" s="1"/>
      <c r="G38951" s="1" t="str">
        <f>TEXT(pizza_sales[[#This Row],[order_date]],"dddd")</f>
        <v>Satur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 t="shared" si="608"/>
        <v>0.33333333333333331</v>
      </c>
      <c r="D38952" t="s">
        <v>87</v>
      </c>
      <c r="E38952">
        <v>1</v>
      </c>
      <c r="F38952" s="1"/>
      <c r="G38952" s="1" t="str">
        <f>TEXT(pizza_sales[[#This Row],[order_date]],"dddd")</f>
        <v>Saturday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 t="shared" si="608"/>
        <v>0.33333333333333331</v>
      </c>
      <c r="D38953" t="s">
        <v>96</v>
      </c>
      <c r="E38953">
        <v>1</v>
      </c>
      <c r="F38953" s="1"/>
      <c r="G38953" s="1" t="str">
        <f>TEXT(pizza_sales[[#This Row],[order_date]],"dddd")</f>
        <v>Satur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 t="shared" si="608"/>
        <v>0.33333333333333331</v>
      </c>
      <c r="D38954" t="s">
        <v>137</v>
      </c>
      <c r="E38954">
        <v>1</v>
      </c>
      <c r="F38954" s="1"/>
      <c r="G38954" s="1" t="str">
        <f>TEXT(pizza_sales[[#This Row],[order_date]],"dddd")</f>
        <v>Satur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 t="shared" si="608"/>
        <v>0.1</v>
      </c>
      <c r="D38955" t="s">
        <v>115</v>
      </c>
      <c r="E38955">
        <v>3</v>
      </c>
      <c r="F38955" s="1"/>
      <c r="G38955" s="1" t="str">
        <f>TEXT(pizza_sales[[#This Row],[order_date]],"dddd")</f>
        <v>Satur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 t="shared" si="608"/>
        <v>0.1</v>
      </c>
      <c r="D38956" t="s">
        <v>81</v>
      </c>
      <c r="E38956">
        <v>2</v>
      </c>
      <c r="F38956" s="1"/>
      <c r="G38956" s="1" t="str">
        <f>TEXT(pizza_sales[[#This Row],[order_date]],"dddd")</f>
        <v>Satur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 t="shared" si="608"/>
        <v>0.1</v>
      </c>
      <c r="D38957" t="s">
        <v>135</v>
      </c>
      <c r="E38957">
        <v>1</v>
      </c>
      <c r="F38957" s="1"/>
      <c r="G38957" s="1" t="str">
        <f>TEXT(pizza_sales[[#This Row],[order_date]],"dddd")</f>
        <v>Satur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 t="shared" si="608"/>
        <v>0.1</v>
      </c>
      <c r="D38958" t="s">
        <v>87</v>
      </c>
      <c r="E38958">
        <v>2</v>
      </c>
      <c r="F38958" s="1"/>
      <c r="G38958" s="1" t="str">
        <f>TEXT(pizza_sales[[#This Row],[order_date]],"dddd")</f>
        <v>Saturday</v>
      </c>
      <c r="H38958" s="2">
        <v>0.54524305555555552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 t="shared" si="608"/>
        <v>0.1</v>
      </c>
      <c r="D38959" t="s">
        <v>138</v>
      </c>
      <c r="E38959">
        <v>1</v>
      </c>
      <c r="F38959" s="1"/>
      <c r="G38959" s="1" t="str">
        <f>TEXT(pizza_sales[[#This Row],[order_date]],"dddd")</f>
        <v>Satur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 t="shared" si="608"/>
        <v>0.1</v>
      </c>
      <c r="D38960" t="s">
        <v>97</v>
      </c>
      <c r="E38960">
        <v>1</v>
      </c>
      <c r="F38960" s="1"/>
      <c r="G38960" s="1" t="str">
        <f>TEXT(pizza_sales[[#This Row],[order_date]],"dddd")</f>
        <v>Satur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 t="shared" si="608"/>
        <v>0.1</v>
      </c>
      <c r="D38961" t="s">
        <v>126</v>
      </c>
      <c r="E38961">
        <v>1</v>
      </c>
      <c r="F38961" s="1"/>
      <c r="G38961" s="1" t="str">
        <f>TEXT(pizza_sales[[#This Row],[order_date]],"dddd")</f>
        <v>Satur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 t="shared" si="608"/>
        <v>0.1</v>
      </c>
      <c r="D38962" t="s">
        <v>130</v>
      </c>
      <c r="E38962">
        <v>1</v>
      </c>
      <c r="F38962" s="1"/>
      <c r="G38962" s="1" t="str">
        <f>TEXT(pizza_sales[[#This Row],[order_date]],"dddd")</f>
        <v>Satur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 t="shared" si="608"/>
        <v>0.1</v>
      </c>
      <c r="D38963" t="s">
        <v>56</v>
      </c>
      <c r="E38963">
        <v>2</v>
      </c>
      <c r="F38963" s="1"/>
      <c r="G38963" s="1" t="str">
        <f>TEXT(pizza_sales[[#This Row],[order_date]],"dddd")</f>
        <v>Satur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 t="shared" si="608"/>
        <v>0.1</v>
      </c>
      <c r="D38964" t="s">
        <v>30</v>
      </c>
      <c r="E38964">
        <v>1</v>
      </c>
      <c r="F38964" s="1"/>
      <c r="G38964" s="1" t="str">
        <f>TEXT(pizza_sales[[#This Row],[order_date]],"dddd")</f>
        <v>Satur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 t="shared" si="608"/>
        <v>0.5</v>
      </c>
      <c r="D38965" t="s">
        <v>35</v>
      </c>
      <c r="E38965">
        <v>1</v>
      </c>
      <c r="F38965" s="1"/>
      <c r="G38965" s="1" t="str">
        <f>TEXT(pizza_sales[[#This Row],[order_date]],"dddd")</f>
        <v>Satur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 t="shared" si="608"/>
        <v>0.5</v>
      </c>
      <c r="D38966" t="s">
        <v>145</v>
      </c>
      <c r="E38966">
        <v>1</v>
      </c>
      <c r="F38966" s="1"/>
      <c r="G38966" s="1" t="str">
        <f>TEXT(pizza_sales[[#This Row],[order_date]],"dddd")</f>
        <v>Satur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 t="shared" si="608"/>
        <v>1</v>
      </c>
      <c r="D38967" t="s">
        <v>23</v>
      </c>
      <c r="E38967">
        <v>1</v>
      </c>
      <c r="F38967" s="1"/>
      <c r="G38967" s="1" t="str">
        <f>TEXT(pizza_sales[[#This Row],[order_date]],"dddd")</f>
        <v>Satur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 t="shared" si="608"/>
        <v>1</v>
      </c>
      <c r="D38968" t="s">
        <v>159</v>
      </c>
      <c r="E38968">
        <v>1</v>
      </c>
      <c r="F38968" s="1"/>
      <c r="G38968" s="1" t="str">
        <f>TEXT(pizza_sales[[#This Row],[order_date]],"dddd")</f>
        <v>Satur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 t="shared" si="608"/>
        <v>1</v>
      </c>
      <c r="D38969" t="s">
        <v>117</v>
      </c>
      <c r="E38969">
        <v>1</v>
      </c>
      <c r="F38969" s="1"/>
      <c r="G38969" s="1" t="str">
        <f>TEXT(pizza_sales[[#This Row],[order_date]],"dddd")</f>
        <v>Satur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 t="shared" si="608"/>
        <v>0.5</v>
      </c>
      <c r="D38970" t="s">
        <v>69</v>
      </c>
      <c r="E38970">
        <v>1</v>
      </c>
      <c r="F38970" s="1"/>
      <c r="G38970" s="1" t="str">
        <f>TEXT(pizza_sales[[#This Row],[order_date]],"dddd")</f>
        <v>Satur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 t="shared" si="608"/>
        <v>0.5</v>
      </c>
      <c r="D38971" t="s">
        <v>41</v>
      </c>
      <c r="E38971">
        <v>1</v>
      </c>
      <c r="F38971" s="1"/>
      <c r="G38971" s="1" t="str">
        <f>TEXT(pizza_sales[[#This Row],[order_date]],"dddd")</f>
        <v>Satur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 t="shared" si="608"/>
        <v>0.25</v>
      </c>
      <c r="D38972" t="s">
        <v>78</v>
      </c>
      <c r="E38972">
        <v>1</v>
      </c>
      <c r="F38972" s="1"/>
      <c r="G38972" s="1" t="str">
        <f>TEXT(pizza_sales[[#This Row],[order_date]],"dddd")</f>
        <v>Satur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 t="shared" si="608"/>
        <v>0.25</v>
      </c>
      <c r="D38973" t="s">
        <v>16</v>
      </c>
      <c r="E38973">
        <v>1</v>
      </c>
      <c r="F38973" s="1"/>
      <c r="G38973" s="1" t="str">
        <f>TEXT(pizza_sales[[#This Row],[order_date]],"dddd")</f>
        <v>Satur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 t="shared" si="608"/>
        <v>0.25</v>
      </c>
      <c r="D38974" t="s">
        <v>96</v>
      </c>
      <c r="E38974">
        <v>1</v>
      </c>
      <c r="F38974" s="1"/>
      <c r="G38974" s="1" t="str">
        <f>TEXT(pizza_sales[[#This Row],[order_date]],"dddd")</f>
        <v>Satur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 t="shared" si="608"/>
        <v>0.25</v>
      </c>
      <c r="D38975" t="s">
        <v>143</v>
      </c>
      <c r="E38975">
        <v>1</v>
      </c>
      <c r="F38975" s="1"/>
      <c r="G38975" s="1" t="str">
        <f>TEXT(pizza_sales[[#This Row],[order_date]],"dddd")</f>
        <v>Satur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 t="shared" si="608"/>
        <v>1</v>
      </c>
      <c r="D38976" t="s">
        <v>114</v>
      </c>
      <c r="E38976">
        <v>1</v>
      </c>
      <c r="F38976" s="1"/>
      <c r="G38976" s="1" t="str">
        <f>TEXT(pizza_sales[[#This Row],[order_date]],"dddd")</f>
        <v>Satur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 t="shared" si="608"/>
        <v>0.33333333333333331</v>
      </c>
      <c r="D38977" t="s">
        <v>115</v>
      </c>
      <c r="E38977">
        <v>1</v>
      </c>
      <c r="F38977" s="1"/>
      <c r="G38977" s="1" t="str">
        <f>TEXT(pizza_sales[[#This Row],[order_date]],"dddd")</f>
        <v>Satur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 t="shared" ref="C38978:C39041" si="609">1/COUNTIF(B:B,B38978)</f>
        <v>0.33333333333333331</v>
      </c>
      <c r="D38978" t="s">
        <v>70</v>
      </c>
      <c r="E38978">
        <v>1</v>
      </c>
      <c r="F38978" s="1"/>
      <c r="G38978" s="1" t="str">
        <f>TEXT(pizza_sales[[#This Row],[order_date]],"dddd")</f>
        <v>Satur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 t="shared" si="609"/>
        <v>0.33333333333333331</v>
      </c>
      <c r="D38979" t="s">
        <v>131</v>
      </c>
      <c r="E38979">
        <v>1</v>
      </c>
      <c r="F38979" s="1"/>
      <c r="G38979" s="1" t="str">
        <f>TEXT(pizza_sales[[#This Row],[order_date]],"dddd")</f>
        <v>Satur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 t="shared" si="609"/>
        <v>0.33333333333333331</v>
      </c>
      <c r="D38980" t="s">
        <v>51</v>
      </c>
      <c r="E38980">
        <v>1</v>
      </c>
      <c r="F38980" s="1"/>
      <c r="G38980" s="1" t="str">
        <f>TEXT(pizza_sales[[#This Row],[order_date]],"dddd")</f>
        <v>Satur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 t="shared" si="609"/>
        <v>0.33333333333333331</v>
      </c>
      <c r="D38981" t="s">
        <v>155</v>
      </c>
      <c r="E38981">
        <v>1</v>
      </c>
      <c r="F38981" s="1"/>
      <c r="G38981" s="1" t="str">
        <f>TEXT(pizza_sales[[#This Row],[order_date]],"dddd")</f>
        <v>Satur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 t="shared" si="609"/>
        <v>0.33333333333333331</v>
      </c>
      <c r="D38982" t="s">
        <v>30</v>
      </c>
      <c r="E38982">
        <v>1</v>
      </c>
      <c r="F38982" s="1"/>
      <c r="G38982" s="1" t="str">
        <f>TEXT(pizza_sales[[#This Row],[order_date]],"dddd")</f>
        <v>Satur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 t="shared" si="609"/>
        <v>1</v>
      </c>
      <c r="D38983" t="s">
        <v>93</v>
      </c>
      <c r="E38983">
        <v>1</v>
      </c>
      <c r="F38983" s="1"/>
      <c r="G38983" s="1" t="str">
        <f>TEXT(pizza_sales[[#This Row],[order_date]],"dddd")</f>
        <v>Satur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 t="shared" si="609"/>
        <v>1</v>
      </c>
      <c r="D38984" t="s">
        <v>138</v>
      </c>
      <c r="E38984">
        <v>1</v>
      </c>
      <c r="F38984" s="1"/>
      <c r="G38984" s="1" t="str">
        <f>TEXT(pizza_sales[[#This Row],[order_date]],"dddd")</f>
        <v>Satur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 t="shared" si="609"/>
        <v>1</v>
      </c>
      <c r="D38985" t="s">
        <v>66</v>
      </c>
      <c r="E38985">
        <v>1</v>
      </c>
      <c r="F38985" s="1"/>
      <c r="G38985" s="1" t="str">
        <f>TEXT(pizza_sales[[#This Row],[order_date]],"dddd")</f>
        <v>Satur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 t="shared" si="609"/>
        <v>0.5</v>
      </c>
      <c r="D38986" t="s">
        <v>135</v>
      </c>
      <c r="E38986">
        <v>1</v>
      </c>
      <c r="F38986" s="1"/>
      <c r="G38986" s="1" t="str">
        <f>TEXT(pizza_sales[[#This Row],[order_date]],"dddd")</f>
        <v>Satur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 t="shared" si="609"/>
        <v>0.5</v>
      </c>
      <c r="D38987" t="s">
        <v>143</v>
      </c>
      <c r="E38987">
        <v>1</v>
      </c>
      <c r="F38987" s="1"/>
      <c r="G38987" s="1" t="str">
        <f>TEXT(pizza_sales[[#This Row],[order_date]],"dddd")</f>
        <v>Satur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 t="shared" si="609"/>
        <v>0.5</v>
      </c>
      <c r="D38988" t="s">
        <v>74</v>
      </c>
      <c r="E38988">
        <v>1</v>
      </c>
      <c r="F38988" s="1"/>
      <c r="G38988" s="1" t="str">
        <f>TEXT(pizza_sales[[#This Row],[order_date]],"dddd")</f>
        <v>Satur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 t="shared" si="609"/>
        <v>0.5</v>
      </c>
      <c r="D38989" t="s">
        <v>132</v>
      </c>
      <c r="E38989">
        <v>1</v>
      </c>
      <c r="F38989" s="1"/>
      <c r="G38989" s="1" t="str">
        <f>TEXT(pizza_sales[[#This Row],[order_date]],"dddd")</f>
        <v>Satur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 t="shared" si="609"/>
        <v>0.33333333333333331</v>
      </c>
      <c r="D38990" t="s">
        <v>135</v>
      </c>
      <c r="E38990">
        <v>1</v>
      </c>
      <c r="F38990" s="1"/>
      <c r="G38990" s="1" t="str">
        <f>TEXT(pizza_sales[[#This Row],[order_date]],"dddd")</f>
        <v>Satur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 t="shared" si="609"/>
        <v>0.33333333333333331</v>
      </c>
      <c r="D38991" t="s">
        <v>87</v>
      </c>
      <c r="E38991">
        <v>1</v>
      </c>
      <c r="F38991" s="1"/>
      <c r="G38991" s="1" t="str">
        <f>TEXT(pizza_sales[[#This Row],[order_date]],"dddd")</f>
        <v>Saturday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 t="shared" si="609"/>
        <v>0.33333333333333331</v>
      </c>
      <c r="D38992" t="s">
        <v>137</v>
      </c>
      <c r="E38992">
        <v>1</v>
      </c>
      <c r="F38992" s="1"/>
      <c r="G38992" s="1" t="str">
        <f>TEXT(pizza_sales[[#This Row],[order_date]],"dddd")</f>
        <v>Satur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 t="shared" si="609"/>
        <v>0.5</v>
      </c>
      <c r="D38993" t="s">
        <v>65</v>
      </c>
      <c r="E38993">
        <v>1</v>
      </c>
      <c r="F38993" s="1"/>
      <c r="G38993" s="1" t="str">
        <f>TEXT(pizza_sales[[#This Row],[order_date]],"dddd")</f>
        <v>Satur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 t="shared" si="609"/>
        <v>0.5</v>
      </c>
      <c r="D38994" t="s">
        <v>126</v>
      </c>
      <c r="E38994">
        <v>1</v>
      </c>
      <c r="F38994" s="1"/>
      <c r="G38994" s="1" t="str">
        <f>TEXT(pizza_sales[[#This Row],[order_date]],"dddd")</f>
        <v>Satur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 t="shared" si="609"/>
        <v>0.33333333333333331</v>
      </c>
      <c r="D38995" t="s">
        <v>87</v>
      </c>
      <c r="E38995">
        <v>1</v>
      </c>
      <c r="F38995" s="1"/>
      <c r="G38995" s="1" t="str">
        <f>TEXT(pizza_sales[[#This Row],[order_date]],"dddd")</f>
        <v>Saturday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 t="shared" si="609"/>
        <v>0.33333333333333331</v>
      </c>
      <c r="D38996" t="s">
        <v>90</v>
      </c>
      <c r="E38996">
        <v>1</v>
      </c>
      <c r="F38996" s="1"/>
      <c r="G38996" s="1" t="str">
        <f>TEXT(pizza_sales[[#This Row],[order_date]],"dddd")</f>
        <v>Satur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 t="shared" si="609"/>
        <v>0.33333333333333331</v>
      </c>
      <c r="D38997" t="s">
        <v>30</v>
      </c>
      <c r="E38997">
        <v>1</v>
      </c>
      <c r="F38997" s="1"/>
      <c r="G38997" s="1" t="str">
        <f>TEXT(pizza_sales[[#This Row],[order_date]],"dddd")</f>
        <v>Satur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 t="shared" si="609"/>
        <v>0.5</v>
      </c>
      <c r="D38998" t="s">
        <v>141</v>
      </c>
      <c r="E38998">
        <v>1</v>
      </c>
      <c r="F38998" s="1"/>
      <c r="G38998" s="1" t="str">
        <f>TEXT(pizza_sales[[#This Row],[order_date]],"dddd")</f>
        <v>Satur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 t="shared" si="609"/>
        <v>0.5</v>
      </c>
      <c r="D38999" t="s">
        <v>137</v>
      </c>
      <c r="E38999">
        <v>1</v>
      </c>
      <c r="F38999" s="1"/>
      <c r="G38999" s="1" t="str">
        <f>TEXT(pizza_sales[[#This Row],[order_date]],"dddd")</f>
        <v>Satur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 t="shared" si="609"/>
        <v>0.33333333333333331</v>
      </c>
      <c r="D39000" t="s">
        <v>87</v>
      </c>
      <c r="E39000">
        <v>1</v>
      </c>
      <c r="F39000" s="1"/>
      <c r="G39000" s="1" t="str">
        <f>TEXT(pizza_sales[[#This Row],[order_date]],"dddd")</f>
        <v>Saturday</v>
      </c>
      <c r="H39000" s="2">
        <v>0.75216435185185182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 t="shared" si="609"/>
        <v>0.33333333333333331</v>
      </c>
      <c r="D39001" t="s">
        <v>154</v>
      </c>
      <c r="E39001">
        <v>1</v>
      </c>
      <c r="F39001" s="1"/>
      <c r="G39001" s="1" t="str">
        <f>TEXT(pizza_sales[[#This Row],[order_date]],"dddd")</f>
        <v>Satur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 t="shared" si="609"/>
        <v>0.33333333333333331</v>
      </c>
      <c r="D39002" t="s">
        <v>160</v>
      </c>
      <c r="E39002">
        <v>1</v>
      </c>
      <c r="F39002" s="1"/>
      <c r="G39002" s="1" t="str">
        <f>TEXT(pizza_sales[[#This Row],[order_date]],"dddd")</f>
        <v>Satur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 t="shared" si="609"/>
        <v>0.25</v>
      </c>
      <c r="D39003" t="s">
        <v>129</v>
      </c>
      <c r="E39003">
        <v>1</v>
      </c>
      <c r="F39003" s="1"/>
      <c r="G39003" s="1" t="str">
        <f>TEXT(pizza_sales[[#This Row],[order_date]],"dddd")</f>
        <v>Satur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 t="shared" si="609"/>
        <v>0.25</v>
      </c>
      <c r="D39004" t="s">
        <v>65</v>
      </c>
      <c r="E39004">
        <v>1</v>
      </c>
      <c r="F39004" s="1"/>
      <c r="G39004" s="1" t="str">
        <f>TEXT(pizza_sales[[#This Row],[order_date]],"dddd")</f>
        <v>Satur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 t="shared" si="609"/>
        <v>0.25</v>
      </c>
      <c r="D39005" t="s">
        <v>90</v>
      </c>
      <c r="E39005">
        <v>1</v>
      </c>
      <c r="F39005" s="1"/>
      <c r="G39005" s="1" t="str">
        <f>TEXT(pizza_sales[[#This Row],[order_date]],"dddd")</f>
        <v>Satur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 t="shared" si="609"/>
        <v>0.25</v>
      </c>
      <c r="D39006" t="s">
        <v>132</v>
      </c>
      <c r="E39006">
        <v>1</v>
      </c>
      <c r="F39006" s="1"/>
      <c r="G39006" s="1" t="str">
        <f>TEXT(pizza_sales[[#This Row],[order_date]],"dddd")</f>
        <v>Satur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 t="shared" si="609"/>
        <v>0.5</v>
      </c>
      <c r="D39007" t="s">
        <v>12</v>
      </c>
      <c r="E39007">
        <v>1</v>
      </c>
      <c r="F39007" s="1"/>
      <c r="G39007" s="1" t="str">
        <f>TEXT(pizza_sales[[#This Row],[order_date]],"dddd")</f>
        <v>Satur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 t="shared" si="609"/>
        <v>0.5</v>
      </c>
      <c r="D39008" t="s">
        <v>148</v>
      </c>
      <c r="E39008">
        <v>1</v>
      </c>
      <c r="F39008" s="1"/>
      <c r="G39008" s="1" t="str">
        <f>TEXT(pizza_sales[[#This Row],[order_date]],"dddd")</f>
        <v>Satur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 t="shared" si="609"/>
        <v>0.33333333333333331</v>
      </c>
      <c r="D39009" t="s">
        <v>87</v>
      </c>
      <c r="E39009">
        <v>1</v>
      </c>
      <c r="F39009" s="1"/>
      <c r="G39009" s="1" t="str">
        <f>TEXT(pizza_sales[[#This Row],[order_date]],"dddd")</f>
        <v>Saturday</v>
      </c>
      <c r="H39009" s="2">
        <v>0.7638194444444445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 t="shared" si="609"/>
        <v>0.33333333333333331</v>
      </c>
      <c r="D39010" t="s">
        <v>96</v>
      </c>
      <c r="E39010">
        <v>1</v>
      </c>
      <c r="F39010" s="1"/>
      <c r="G39010" s="1" t="str">
        <f>TEXT(pizza_sales[[#This Row],[order_date]],"dddd")</f>
        <v>Satur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 t="shared" si="609"/>
        <v>0.33333333333333331</v>
      </c>
      <c r="D39011" t="s">
        <v>66</v>
      </c>
      <c r="E39011">
        <v>1</v>
      </c>
      <c r="F39011" s="1"/>
      <c r="G39011" s="1" t="str">
        <f>TEXT(pizza_sales[[#This Row],[order_date]],"dddd")</f>
        <v>Satur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 t="shared" si="609"/>
        <v>1</v>
      </c>
      <c r="D39012" t="s">
        <v>97</v>
      </c>
      <c r="E39012">
        <v>1</v>
      </c>
      <c r="F39012" s="1"/>
      <c r="G39012" s="1" t="str">
        <f>TEXT(pizza_sales[[#This Row],[order_date]],"dddd")</f>
        <v>Satur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 t="shared" si="609"/>
        <v>0.33333333333333331</v>
      </c>
      <c r="D39013" t="s">
        <v>87</v>
      </c>
      <c r="E39013">
        <v>1</v>
      </c>
      <c r="F39013" s="1"/>
      <c r="G39013" s="1" t="str">
        <f>TEXT(pizza_sales[[#This Row],[order_date]],"dddd")</f>
        <v>Saturday</v>
      </c>
      <c r="H39013" s="2">
        <v>0.766388888888888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 t="shared" si="609"/>
        <v>0.33333333333333331</v>
      </c>
      <c r="D39014" t="s">
        <v>129</v>
      </c>
      <c r="E39014">
        <v>1</v>
      </c>
      <c r="F39014" s="1"/>
      <c r="G39014" s="1" t="str">
        <f>TEXT(pizza_sales[[#This Row],[order_date]],"dddd")</f>
        <v>Satur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 t="shared" si="609"/>
        <v>0.33333333333333331</v>
      </c>
      <c r="D39015" t="s">
        <v>123</v>
      </c>
      <c r="E39015">
        <v>1</v>
      </c>
      <c r="F39015" s="1"/>
      <c r="G39015" s="1" t="str">
        <f>TEXT(pizza_sales[[#This Row],[order_date]],"dddd")</f>
        <v>Satur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 t="shared" si="609"/>
        <v>0.5</v>
      </c>
      <c r="D39016" t="s">
        <v>131</v>
      </c>
      <c r="E39016">
        <v>1</v>
      </c>
      <c r="F39016" s="1"/>
      <c r="G39016" s="1" t="str">
        <f>TEXT(pizza_sales[[#This Row],[order_date]],"dddd")</f>
        <v>Satur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 t="shared" si="609"/>
        <v>0.5</v>
      </c>
      <c r="D39017" t="s">
        <v>106</v>
      </c>
      <c r="E39017">
        <v>1</v>
      </c>
      <c r="F39017" s="1"/>
      <c r="G39017" s="1" t="str">
        <f>TEXT(pizza_sales[[#This Row],[order_date]],"dddd")</f>
        <v>Satur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 t="shared" si="609"/>
        <v>0.25</v>
      </c>
      <c r="D39018" t="s">
        <v>70</v>
      </c>
      <c r="E39018">
        <v>1</v>
      </c>
      <c r="F39018" s="1"/>
      <c r="G39018" s="1" t="str">
        <f>TEXT(pizza_sales[[#This Row],[order_date]],"dddd")</f>
        <v>Satur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 t="shared" si="609"/>
        <v>0.25</v>
      </c>
      <c r="D39019" t="s">
        <v>48</v>
      </c>
      <c r="E39019">
        <v>1</v>
      </c>
      <c r="F39019" s="1"/>
      <c r="G39019" s="1" t="str">
        <f>TEXT(pizza_sales[[#This Row],[order_date]],"dddd")</f>
        <v>Satur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 t="shared" si="609"/>
        <v>0.25</v>
      </c>
      <c r="D39020" t="s">
        <v>138</v>
      </c>
      <c r="E39020">
        <v>1</v>
      </c>
      <c r="F39020" s="1"/>
      <c r="G39020" s="1" t="str">
        <f>TEXT(pizza_sales[[#This Row],[order_date]],"dddd")</f>
        <v>Satur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 t="shared" si="609"/>
        <v>0.25</v>
      </c>
      <c r="D39021" t="s">
        <v>118</v>
      </c>
      <c r="E39021">
        <v>1</v>
      </c>
      <c r="F39021" s="1"/>
      <c r="G39021" s="1" t="str">
        <f>TEXT(pizza_sales[[#This Row],[order_date]],"dddd")</f>
        <v>Satur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 t="shared" si="609"/>
        <v>1</v>
      </c>
      <c r="D39022" t="s">
        <v>152</v>
      </c>
      <c r="E39022">
        <v>1</v>
      </c>
      <c r="F39022" s="1"/>
      <c r="G39022" s="1" t="str">
        <f>TEXT(pizza_sales[[#This Row],[order_date]],"dddd")</f>
        <v>Satur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 t="shared" si="609"/>
        <v>0.5</v>
      </c>
      <c r="D39023" t="s">
        <v>142</v>
      </c>
      <c r="E39023">
        <v>1</v>
      </c>
      <c r="F39023" s="1"/>
      <c r="G39023" s="1" t="str">
        <f>TEXT(pizza_sales[[#This Row],[order_date]],"dddd")</f>
        <v>Satur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 t="shared" si="609"/>
        <v>0.5</v>
      </c>
      <c r="D39024" t="s">
        <v>56</v>
      </c>
      <c r="E39024">
        <v>1</v>
      </c>
      <c r="F39024" s="1"/>
      <c r="G39024" s="1" t="str">
        <f>TEXT(pizza_sales[[#This Row],[order_date]],"dddd")</f>
        <v>Satur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 t="shared" si="609"/>
        <v>0.5</v>
      </c>
      <c r="D39025" t="s">
        <v>167</v>
      </c>
      <c r="E39025">
        <v>1</v>
      </c>
      <c r="F39025" s="1"/>
      <c r="G39025" s="1" t="str">
        <f>TEXT(pizza_sales[[#This Row],[order_date]],"dddd")</f>
        <v>Satur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 t="shared" si="609"/>
        <v>0.5</v>
      </c>
      <c r="D39026" t="s">
        <v>154</v>
      </c>
      <c r="E39026">
        <v>1</v>
      </c>
      <c r="F39026" s="1"/>
      <c r="G39026" s="1" t="str">
        <f>TEXT(pizza_sales[[#This Row],[order_date]],"dddd")</f>
        <v>Satur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 t="shared" si="609"/>
        <v>0.5</v>
      </c>
      <c r="D39027" t="s">
        <v>156</v>
      </c>
      <c r="E39027">
        <v>1</v>
      </c>
      <c r="F39027" s="1"/>
      <c r="G39027" s="1" t="str">
        <f>TEXT(pizza_sales[[#This Row],[order_date]],"dddd")</f>
        <v>Satur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 t="shared" si="609"/>
        <v>0.5</v>
      </c>
      <c r="D39028" t="s">
        <v>160</v>
      </c>
      <c r="E39028">
        <v>1</v>
      </c>
      <c r="F39028" s="1"/>
      <c r="G39028" s="1" t="str">
        <f>TEXT(pizza_sales[[#This Row],[order_date]],"dddd")</f>
        <v>Satur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 t="shared" si="609"/>
        <v>1</v>
      </c>
      <c r="D39029" t="s">
        <v>168</v>
      </c>
      <c r="E39029">
        <v>1</v>
      </c>
      <c r="F39029" s="1"/>
      <c r="G39029" s="1" t="str">
        <f>TEXT(pizza_sales[[#This Row],[order_date]],"dddd")</f>
        <v>Satur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 t="shared" si="609"/>
        <v>0.33333333333333331</v>
      </c>
      <c r="D39030" t="s">
        <v>69</v>
      </c>
      <c r="E39030">
        <v>1</v>
      </c>
      <c r="F39030" s="1"/>
      <c r="G39030" s="1" t="str">
        <f>TEXT(pizza_sales[[#This Row],[order_date]],"dddd")</f>
        <v>Satur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 t="shared" si="609"/>
        <v>0.33333333333333331</v>
      </c>
      <c r="D39031" t="s">
        <v>70</v>
      </c>
      <c r="E39031">
        <v>1</v>
      </c>
      <c r="F39031" s="1"/>
      <c r="G39031" s="1" t="str">
        <f>TEXT(pizza_sales[[#This Row],[order_date]],"dddd")</f>
        <v>Satur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 t="shared" si="609"/>
        <v>0.33333333333333331</v>
      </c>
      <c r="D39032" t="s">
        <v>143</v>
      </c>
      <c r="E39032">
        <v>1</v>
      </c>
      <c r="F39032" s="1"/>
      <c r="G39032" s="1" t="str">
        <f>TEXT(pizza_sales[[#This Row],[order_date]],"dddd")</f>
        <v>Satur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 t="shared" si="609"/>
        <v>0.5</v>
      </c>
      <c r="D39033" t="s">
        <v>115</v>
      </c>
      <c r="E39033">
        <v>1</v>
      </c>
      <c r="F39033" s="1"/>
      <c r="G39033" s="1" t="str">
        <f>TEXT(pizza_sales[[#This Row],[order_date]],"dddd")</f>
        <v>Satur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 t="shared" si="609"/>
        <v>0.5</v>
      </c>
      <c r="D39034" t="s">
        <v>116</v>
      </c>
      <c r="E39034">
        <v>1</v>
      </c>
      <c r="F39034" s="1"/>
      <c r="G39034" s="1" t="str">
        <f>TEXT(pizza_sales[[#This Row],[order_date]],"dddd")</f>
        <v>Satur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 t="shared" si="609"/>
        <v>0.5</v>
      </c>
      <c r="D39035" t="s">
        <v>132</v>
      </c>
      <c r="E39035">
        <v>1</v>
      </c>
      <c r="F39035" s="1"/>
      <c r="G39035" s="1" t="str">
        <f>TEXT(pizza_sales[[#This Row],[order_date]],"dddd")</f>
        <v>Satur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 t="shared" si="609"/>
        <v>0.5</v>
      </c>
      <c r="D39036" t="s">
        <v>150</v>
      </c>
      <c r="E39036">
        <v>1</v>
      </c>
      <c r="F39036" s="1"/>
      <c r="G39036" s="1" t="str">
        <f>TEXT(pizza_sales[[#This Row],[order_date]],"dddd")</f>
        <v>Satur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 t="shared" si="609"/>
        <v>1</v>
      </c>
      <c r="D39037" t="s">
        <v>156</v>
      </c>
      <c r="E39037">
        <v>1</v>
      </c>
      <c r="F39037" s="1"/>
      <c r="G39037" s="1" t="str">
        <f>TEXT(pizza_sales[[#This Row],[order_date]],"dddd")</f>
        <v>Satur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 t="shared" si="609"/>
        <v>1</v>
      </c>
      <c r="D39038" t="s">
        <v>23</v>
      </c>
      <c r="E39038">
        <v>1</v>
      </c>
      <c r="F39038" s="1"/>
      <c r="G39038" s="1" t="str">
        <f>TEXT(pizza_sales[[#This Row],[order_date]],"dddd")</f>
        <v>Satur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 t="shared" si="609"/>
        <v>0.5</v>
      </c>
      <c r="D39039" t="s">
        <v>47</v>
      </c>
      <c r="E39039">
        <v>1</v>
      </c>
      <c r="F39039" s="1"/>
      <c r="G39039" s="1" t="str">
        <f>TEXT(pizza_sales[[#This Row],[order_date]],"dddd")</f>
        <v>Satur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 t="shared" si="609"/>
        <v>0.5</v>
      </c>
      <c r="D39040" t="s">
        <v>155</v>
      </c>
      <c r="E39040">
        <v>1</v>
      </c>
      <c r="F39040" s="1"/>
      <c r="G39040" s="1" t="str">
        <f>TEXT(pizza_sales[[#This Row],[order_date]],"dddd")</f>
        <v>Satur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 t="shared" si="609"/>
        <v>0.5</v>
      </c>
      <c r="D39041" t="s">
        <v>81</v>
      </c>
      <c r="E39041">
        <v>1</v>
      </c>
      <c r="F39041" s="1"/>
      <c r="G39041" s="1" t="str">
        <f>TEXT(pizza_sales[[#This Row],[order_date]],"dddd")</f>
        <v>Satur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 t="shared" ref="C39042:C39105" si="610">1/COUNTIF(B:B,B39042)</f>
        <v>0.5</v>
      </c>
      <c r="D39042" t="s">
        <v>152</v>
      </c>
      <c r="E39042">
        <v>1</v>
      </c>
      <c r="F39042" s="1"/>
      <c r="G39042" s="1" t="str">
        <f>TEXT(pizza_sales[[#This Row],[order_date]],"dddd")</f>
        <v>Satur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 t="shared" si="610"/>
        <v>0.5</v>
      </c>
      <c r="D39043" t="s">
        <v>116</v>
      </c>
      <c r="E39043">
        <v>1</v>
      </c>
      <c r="F39043" s="1"/>
      <c r="G39043" s="1" t="str">
        <f>TEXT(pizza_sales[[#This Row],[order_date]],"dddd")</f>
        <v>Satur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 t="shared" si="610"/>
        <v>0.5</v>
      </c>
      <c r="D39044" t="s">
        <v>137</v>
      </c>
      <c r="E39044">
        <v>1</v>
      </c>
      <c r="F39044" s="1"/>
      <c r="G39044" s="1" t="str">
        <f>TEXT(pizza_sales[[#This Row],[order_date]],"dddd")</f>
        <v>Satur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 t="shared" si="610"/>
        <v>0.25</v>
      </c>
      <c r="D39045" t="s">
        <v>138</v>
      </c>
      <c r="E39045">
        <v>1</v>
      </c>
      <c r="F39045" s="1"/>
      <c r="G39045" s="1" t="str">
        <f>TEXT(pizza_sales[[#This Row],[order_date]],"dddd")</f>
        <v>Satur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 t="shared" si="610"/>
        <v>0.25</v>
      </c>
      <c r="D39046" t="s">
        <v>155</v>
      </c>
      <c r="E39046">
        <v>1</v>
      </c>
      <c r="F39046" s="1"/>
      <c r="G39046" s="1" t="str">
        <f>TEXT(pizza_sales[[#This Row],[order_date]],"dddd")</f>
        <v>Satur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 t="shared" si="610"/>
        <v>0.25</v>
      </c>
      <c r="D39047" t="s">
        <v>143</v>
      </c>
      <c r="E39047">
        <v>1</v>
      </c>
      <c r="F39047" s="1"/>
      <c r="G39047" s="1" t="str">
        <f>TEXT(pizza_sales[[#This Row],[order_date]],"dddd")</f>
        <v>Satur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 t="shared" si="610"/>
        <v>0.25</v>
      </c>
      <c r="D39048" t="s">
        <v>146</v>
      </c>
      <c r="E39048">
        <v>1</v>
      </c>
      <c r="F39048" s="1"/>
      <c r="G39048" s="1" t="str">
        <f>TEXT(pizza_sales[[#This Row],[order_date]],"dddd")</f>
        <v>Satur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 t="shared" si="610"/>
        <v>1</v>
      </c>
      <c r="D39049" t="s">
        <v>19</v>
      </c>
      <c r="E39049">
        <v>1</v>
      </c>
      <c r="F39049" s="1"/>
      <c r="G39049" s="1" t="str">
        <f>TEXT(pizza_sales[[#This Row],[order_date]],"dddd")</f>
        <v>Satur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 t="shared" si="610"/>
        <v>1</v>
      </c>
      <c r="D39050" t="s">
        <v>143</v>
      </c>
      <c r="E39050">
        <v>1</v>
      </c>
      <c r="F39050" s="1"/>
      <c r="G39050" s="1" t="str">
        <f>TEXT(pizza_sales[[#This Row],[order_date]],"dddd")</f>
        <v>Satur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 t="shared" si="610"/>
        <v>1</v>
      </c>
      <c r="D39051" t="s">
        <v>30</v>
      </c>
      <c r="E39051">
        <v>1</v>
      </c>
      <c r="F39051" s="1"/>
      <c r="G39051" s="1" t="str">
        <f>TEXT(pizza_sales[[#This Row],[order_date]],"dddd")</f>
        <v>Satur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 t="shared" si="610"/>
        <v>7.1428571428571425E-2</v>
      </c>
      <c r="D39052" t="s">
        <v>69</v>
      </c>
      <c r="E39052">
        <v>1</v>
      </c>
      <c r="F39052" s="1"/>
      <c r="G39052" s="1" t="str">
        <f>TEXT(pizza_sales[[#This Row],[order_date]],"dddd")</f>
        <v>Satur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 t="shared" si="610"/>
        <v>7.1428571428571425E-2</v>
      </c>
      <c r="D39053" t="s">
        <v>161</v>
      </c>
      <c r="E39053">
        <v>1</v>
      </c>
      <c r="F39053" s="1"/>
      <c r="G39053" s="1" t="str">
        <f>TEXT(pizza_sales[[#This Row],[order_date]],"dddd")</f>
        <v>Satur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 t="shared" si="610"/>
        <v>7.1428571428571425E-2</v>
      </c>
      <c r="D39054" t="s">
        <v>165</v>
      </c>
      <c r="E39054">
        <v>1</v>
      </c>
      <c r="F39054" s="1"/>
      <c r="G39054" s="1" t="str">
        <f>TEXT(pizza_sales[[#This Row],[order_date]],"dddd")</f>
        <v>Satur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 t="shared" si="610"/>
        <v>7.1428571428571425E-2</v>
      </c>
      <c r="D39055" t="s">
        <v>120</v>
      </c>
      <c r="E39055">
        <v>1</v>
      </c>
      <c r="F39055" s="1"/>
      <c r="G39055" s="1" t="str">
        <f>TEXT(pizza_sales[[#This Row],[order_date]],"dddd")</f>
        <v>Satur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 t="shared" si="610"/>
        <v>7.1428571428571425E-2</v>
      </c>
      <c r="D39056" t="s">
        <v>19</v>
      </c>
      <c r="E39056">
        <v>1</v>
      </c>
      <c r="F39056" s="1"/>
      <c r="G39056" s="1" t="str">
        <f>TEXT(pizza_sales[[#This Row],[order_date]],"dddd")</f>
        <v>Satur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 t="shared" si="610"/>
        <v>7.1428571428571425E-2</v>
      </c>
      <c r="D39057" t="s">
        <v>48</v>
      </c>
      <c r="E39057">
        <v>1</v>
      </c>
      <c r="F39057" s="1"/>
      <c r="G39057" s="1" t="str">
        <f>TEXT(pizza_sales[[#This Row],[order_date]],"dddd")</f>
        <v>Satur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 t="shared" si="610"/>
        <v>7.1428571428571425E-2</v>
      </c>
      <c r="D39058" t="s">
        <v>113</v>
      </c>
      <c r="E39058">
        <v>1</v>
      </c>
      <c r="F39058" s="1"/>
      <c r="G39058" s="1" t="str">
        <f>TEXT(pizza_sales[[#This Row],[order_date]],"dddd")</f>
        <v>Satur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 t="shared" si="610"/>
        <v>7.1428571428571425E-2</v>
      </c>
      <c r="D39059" t="s">
        <v>159</v>
      </c>
      <c r="E39059">
        <v>1</v>
      </c>
      <c r="F39059" s="1"/>
      <c r="G39059" s="1" t="str">
        <f>TEXT(pizza_sales[[#This Row],[order_date]],"dddd")</f>
        <v>Satur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 t="shared" si="610"/>
        <v>7.1428571428571425E-2</v>
      </c>
      <c r="D39060" t="s">
        <v>126</v>
      </c>
      <c r="E39060">
        <v>1</v>
      </c>
      <c r="F39060" s="1"/>
      <c r="G39060" s="1" t="str">
        <f>TEXT(pizza_sales[[#This Row],[order_date]],"dddd")</f>
        <v>Satur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 t="shared" si="610"/>
        <v>7.1428571428571425E-2</v>
      </c>
      <c r="D39061" t="s">
        <v>144</v>
      </c>
      <c r="E39061">
        <v>1</v>
      </c>
      <c r="F39061" s="1"/>
      <c r="G39061" s="1" t="str">
        <f>TEXT(pizza_sales[[#This Row],[order_date]],"dddd")</f>
        <v>Satur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 t="shared" si="610"/>
        <v>7.1428571428571425E-2</v>
      </c>
      <c r="D39062" t="s">
        <v>118</v>
      </c>
      <c r="E39062">
        <v>1</v>
      </c>
      <c r="F39062" s="1"/>
      <c r="G39062" s="1" t="str">
        <f>TEXT(pizza_sales[[#This Row],[order_date]],"dddd")</f>
        <v>Satur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 t="shared" si="610"/>
        <v>7.1428571428571425E-2</v>
      </c>
      <c r="D39063" t="s">
        <v>66</v>
      </c>
      <c r="E39063">
        <v>1</v>
      </c>
      <c r="F39063" s="1"/>
      <c r="G39063" s="1" t="str">
        <f>TEXT(pizza_sales[[#This Row],[order_date]],"dddd")</f>
        <v>Satur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 t="shared" si="610"/>
        <v>7.1428571428571425E-2</v>
      </c>
      <c r="D39064" t="s">
        <v>56</v>
      </c>
      <c r="E39064">
        <v>1</v>
      </c>
      <c r="F39064" s="1"/>
      <c r="G39064" s="1" t="str">
        <f>TEXT(pizza_sales[[#This Row],[order_date]],"dddd")</f>
        <v>Satur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 t="shared" si="610"/>
        <v>7.1428571428571425E-2</v>
      </c>
      <c r="D39065" t="s">
        <v>62</v>
      </c>
      <c r="E39065">
        <v>1</v>
      </c>
      <c r="F39065" s="1"/>
      <c r="G39065" s="1" t="str">
        <f>TEXT(pizza_sales[[#This Row],[order_date]],"dddd")</f>
        <v>Satur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 t="shared" si="610"/>
        <v>0.2</v>
      </c>
      <c r="D39066" t="s">
        <v>81</v>
      </c>
      <c r="E39066">
        <v>1</v>
      </c>
      <c r="F39066" s="1"/>
      <c r="G39066" s="1" t="str">
        <f>TEXT(pizza_sales[[#This Row],[order_date]],"dddd")</f>
        <v>Satur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 t="shared" si="610"/>
        <v>0.2</v>
      </c>
      <c r="D39067" t="s">
        <v>93</v>
      </c>
      <c r="E39067">
        <v>1</v>
      </c>
      <c r="F39067" s="1"/>
      <c r="G39067" s="1" t="str">
        <f>TEXT(pizza_sales[[#This Row],[order_date]],"dddd")</f>
        <v>Satur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 t="shared" si="610"/>
        <v>0.2</v>
      </c>
      <c r="D39068" t="s">
        <v>114</v>
      </c>
      <c r="E39068">
        <v>1</v>
      </c>
      <c r="F39068" s="1"/>
      <c r="G39068" s="1" t="str">
        <f>TEXT(pizza_sales[[#This Row],[order_date]],"dddd")</f>
        <v>Satur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 t="shared" si="610"/>
        <v>0.2</v>
      </c>
      <c r="D39069" t="s">
        <v>56</v>
      </c>
      <c r="E39069">
        <v>1</v>
      </c>
      <c r="F39069" s="1"/>
      <c r="G39069" s="1" t="str">
        <f>TEXT(pizza_sales[[#This Row],[order_date]],"dddd")</f>
        <v>Satur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 t="shared" si="610"/>
        <v>0.2</v>
      </c>
      <c r="D39070" t="s">
        <v>134</v>
      </c>
      <c r="E39070">
        <v>1</v>
      </c>
      <c r="F39070" s="1"/>
      <c r="G39070" s="1" t="str">
        <f>TEXT(pizza_sales[[#This Row],[order_date]],"dddd")</f>
        <v>Satur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 t="shared" si="610"/>
        <v>0.33333333333333331</v>
      </c>
      <c r="D39071" t="s">
        <v>149</v>
      </c>
      <c r="E39071">
        <v>1</v>
      </c>
      <c r="F39071" s="1"/>
      <c r="G39071" s="1" t="str">
        <f>TEXT(pizza_sales[[#This Row],[order_date]],"dddd")</f>
        <v>Satur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 t="shared" si="610"/>
        <v>0.33333333333333331</v>
      </c>
      <c r="D39072" t="s">
        <v>118</v>
      </c>
      <c r="E39072">
        <v>1</v>
      </c>
      <c r="F39072" s="1"/>
      <c r="G39072" s="1" t="str">
        <f>TEXT(pizza_sales[[#This Row],[order_date]],"dddd")</f>
        <v>Satur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 t="shared" si="610"/>
        <v>0.33333333333333331</v>
      </c>
      <c r="D39073" t="s">
        <v>119</v>
      </c>
      <c r="E39073">
        <v>1</v>
      </c>
      <c r="F39073" s="1"/>
      <c r="G39073" s="1" t="str">
        <f>TEXT(pizza_sales[[#This Row],[order_date]],"dddd")</f>
        <v>Satur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 t="shared" si="610"/>
        <v>1</v>
      </c>
      <c r="D39074" t="s">
        <v>153</v>
      </c>
      <c r="E39074">
        <v>1</v>
      </c>
      <c r="F39074" s="1"/>
      <c r="G39074" s="1" t="str">
        <f>TEXT(pizza_sales[[#This Row],[order_date]],"dddd")</f>
        <v>Satur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 t="shared" si="610"/>
        <v>1</v>
      </c>
      <c r="D39075" t="s">
        <v>139</v>
      </c>
      <c r="E39075">
        <v>1</v>
      </c>
      <c r="F39075" s="1"/>
      <c r="G39075" s="1" t="str">
        <f>TEXT(pizza_sales[[#This Row],[order_date]],"dddd")</f>
        <v>Satur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 t="shared" si="610"/>
        <v>1</v>
      </c>
      <c r="D39076" t="s">
        <v>166</v>
      </c>
      <c r="E39076">
        <v>1</v>
      </c>
      <c r="F39076" s="1"/>
      <c r="G39076" s="1" t="str">
        <f>TEXT(pizza_sales[[#This Row],[order_date]],"dddd")</f>
        <v>Satur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 t="shared" si="610"/>
        <v>0.5</v>
      </c>
      <c r="D39077" t="s">
        <v>48</v>
      </c>
      <c r="E39077">
        <v>1</v>
      </c>
      <c r="F39077" s="1"/>
      <c r="G39077" s="1" t="str">
        <f>TEXT(pizza_sales[[#This Row],[order_date]],"dddd")</f>
        <v>Satur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 t="shared" si="610"/>
        <v>0.5</v>
      </c>
      <c r="D39078" t="s">
        <v>134</v>
      </c>
      <c r="E39078">
        <v>1</v>
      </c>
      <c r="F39078" s="1"/>
      <c r="G39078" s="1" t="str">
        <f>TEXT(pizza_sales[[#This Row],[order_date]],"dddd")</f>
        <v>Satur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 t="shared" si="610"/>
        <v>1</v>
      </c>
      <c r="D39079" t="s">
        <v>30</v>
      </c>
      <c r="E39079">
        <v>1</v>
      </c>
      <c r="F39079" s="1"/>
      <c r="G39079" s="1" t="str">
        <f>TEXT(pizza_sales[[#This Row],[order_date]],"dddd")</f>
        <v>Satur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 t="shared" si="610"/>
        <v>1</v>
      </c>
      <c r="D39080" t="s">
        <v>87</v>
      </c>
      <c r="E39080">
        <v>1</v>
      </c>
      <c r="F39080" s="1"/>
      <c r="G39080" s="1" t="str">
        <f>TEXT(pizza_sales[[#This Row],[order_date]],"dddd")</f>
        <v>Saturday</v>
      </c>
      <c r="H39080" s="2">
        <v>0.52545138888888887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 t="shared" si="610"/>
        <v>1</v>
      </c>
      <c r="D39081" t="s">
        <v>23</v>
      </c>
      <c r="E39081">
        <v>1</v>
      </c>
      <c r="F39081" s="1"/>
      <c r="G39081" s="1" t="str">
        <f>TEXT(pizza_sales[[#This Row],[order_date]],"dddd")</f>
        <v>Satur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 t="shared" si="610"/>
        <v>0.5</v>
      </c>
      <c r="D39082" t="s">
        <v>96</v>
      </c>
      <c r="E39082">
        <v>2</v>
      </c>
      <c r="F39082" s="1"/>
      <c r="G39082" s="1" t="str">
        <f>TEXT(pizza_sales[[#This Row],[order_date]],"dddd")</f>
        <v>Satur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 t="shared" si="610"/>
        <v>0.5</v>
      </c>
      <c r="D39083" t="s">
        <v>117</v>
      </c>
      <c r="E39083">
        <v>1</v>
      </c>
      <c r="F39083" s="1"/>
      <c r="G39083" s="1" t="str">
        <f>TEXT(pizza_sales[[#This Row],[order_date]],"dddd")</f>
        <v>Satur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 t="shared" si="610"/>
        <v>0.25</v>
      </c>
      <c r="D39084" t="s">
        <v>16</v>
      </c>
      <c r="E39084">
        <v>1</v>
      </c>
      <c r="F39084" s="1"/>
      <c r="G39084" s="1" t="str">
        <f>TEXT(pizza_sales[[#This Row],[order_date]],"dddd")</f>
        <v>Satur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 t="shared" si="610"/>
        <v>0.25</v>
      </c>
      <c r="D39085" t="s">
        <v>48</v>
      </c>
      <c r="E39085">
        <v>1</v>
      </c>
      <c r="F39085" s="1"/>
      <c r="G39085" s="1" t="str">
        <f>TEXT(pizza_sales[[#This Row],[order_date]],"dddd")</f>
        <v>Satur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 t="shared" si="610"/>
        <v>0.25</v>
      </c>
      <c r="D39086" t="s">
        <v>139</v>
      </c>
      <c r="E39086">
        <v>1</v>
      </c>
      <c r="F39086" s="1"/>
      <c r="G39086" s="1" t="str">
        <f>TEXT(pizza_sales[[#This Row],[order_date]],"dddd")</f>
        <v>Satur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 t="shared" si="610"/>
        <v>0.25</v>
      </c>
      <c r="D39087" t="s">
        <v>74</v>
      </c>
      <c r="E39087">
        <v>1</v>
      </c>
      <c r="F39087" s="1"/>
      <c r="G39087" s="1" t="str">
        <f>TEXT(pizza_sales[[#This Row],[order_date]],"dddd")</f>
        <v>Satur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 t="shared" si="610"/>
        <v>1</v>
      </c>
      <c r="D39088" t="s">
        <v>145</v>
      </c>
      <c r="E39088">
        <v>1</v>
      </c>
      <c r="F39088" s="1"/>
      <c r="G39088" s="1" t="str">
        <f>TEXT(pizza_sales[[#This Row],[order_date]],"dddd")</f>
        <v>Satur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 t="shared" si="610"/>
        <v>0.16666666666666666</v>
      </c>
      <c r="D39089" t="s">
        <v>38</v>
      </c>
      <c r="E39089">
        <v>1</v>
      </c>
      <c r="F39089" s="1"/>
      <c r="G39089" s="1" t="str">
        <f>TEXT(pizza_sales[[#This Row],[order_date]],"dddd")</f>
        <v>Satur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 t="shared" si="610"/>
        <v>0.16666666666666666</v>
      </c>
      <c r="D39090" t="s">
        <v>48</v>
      </c>
      <c r="E39090">
        <v>1</v>
      </c>
      <c r="F39090" s="1"/>
      <c r="G39090" s="1" t="str">
        <f>TEXT(pizza_sales[[#This Row],[order_date]],"dddd")</f>
        <v>Satur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 t="shared" si="610"/>
        <v>0.16666666666666666</v>
      </c>
      <c r="D39091" t="s">
        <v>51</v>
      </c>
      <c r="E39091">
        <v>1</v>
      </c>
      <c r="F39091" s="1"/>
      <c r="G39091" s="1" t="str">
        <f>TEXT(pizza_sales[[#This Row],[order_date]],"dddd")</f>
        <v>Satur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 t="shared" si="610"/>
        <v>0.16666666666666666</v>
      </c>
      <c r="D39092" t="s">
        <v>142</v>
      </c>
      <c r="E39092">
        <v>1</v>
      </c>
      <c r="F39092" s="1"/>
      <c r="G39092" s="1" t="str">
        <f>TEXT(pizza_sales[[#This Row],[order_date]],"dddd")</f>
        <v>Satur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 t="shared" si="610"/>
        <v>0.16666666666666666</v>
      </c>
      <c r="D39093" t="s">
        <v>65</v>
      </c>
      <c r="E39093">
        <v>1</v>
      </c>
      <c r="F39093" s="1"/>
      <c r="G39093" s="1" t="str">
        <f>TEXT(pizza_sales[[#This Row],[order_date]],"dddd")</f>
        <v>Satur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 t="shared" si="610"/>
        <v>0.16666666666666666</v>
      </c>
      <c r="D39094" t="s">
        <v>150</v>
      </c>
      <c r="E39094">
        <v>1</v>
      </c>
      <c r="F39094" s="1"/>
      <c r="G39094" s="1" t="str">
        <f>TEXT(pizza_sales[[#This Row],[order_date]],"dddd")</f>
        <v>Satur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 t="shared" si="610"/>
        <v>0.5</v>
      </c>
      <c r="D39095" t="s">
        <v>69</v>
      </c>
      <c r="E39095">
        <v>1</v>
      </c>
      <c r="F39095" s="1"/>
      <c r="G39095" s="1" t="str">
        <f>TEXT(pizza_sales[[#This Row],[order_date]],"dddd")</f>
        <v>Satur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 t="shared" si="610"/>
        <v>0.5</v>
      </c>
      <c r="D39096" t="s">
        <v>70</v>
      </c>
      <c r="E39096">
        <v>1</v>
      </c>
      <c r="F39096" s="1"/>
      <c r="G39096" s="1" t="str">
        <f>TEXT(pizza_sales[[#This Row],[order_date]],"dddd")</f>
        <v>Satur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 t="shared" si="610"/>
        <v>0.25</v>
      </c>
      <c r="D39097" t="s">
        <v>12</v>
      </c>
      <c r="E39097">
        <v>1</v>
      </c>
      <c r="F39097" s="1"/>
      <c r="G39097" s="1" t="str">
        <f>TEXT(pizza_sales[[#This Row],[order_date]],"dddd")</f>
        <v>Satur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 t="shared" si="610"/>
        <v>0.25</v>
      </c>
      <c r="D39098" t="s">
        <v>54</v>
      </c>
      <c r="E39098">
        <v>1</v>
      </c>
      <c r="F39098" s="1"/>
      <c r="G39098" s="1" t="str">
        <f>TEXT(pizza_sales[[#This Row],[order_date]],"dddd")</f>
        <v>Satur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 t="shared" si="610"/>
        <v>0.25</v>
      </c>
      <c r="D39099" t="s">
        <v>144</v>
      </c>
      <c r="E39099">
        <v>1</v>
      </c>
      <c r="F39099" s="1"/>
      <c r="G39099" s="1" t="str">
        <f>TEXT(pizza_sales[[#This Row],[order_date]],"dddd")</f>
        <v>Satur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 t="shared" si="610"/>
        <v>0.25</v>
      </c>
      <c r="D39100" t="s">
        <v>56</v>
      </c>
      <c r="E39100">
        <v>1</v>
      </c>
      <c r="F39100" s="1"/>
      <c r="G39100" s="1" t="str">
        <f>TEXT(pizza_sales[[#This Row],[order_date]],"dddd")</f>
        <v>Satur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 t="shared" si="610"/>
        <v>0.5</v>
      </c>
      <c r="D39101" t="s">
        <v>139</v>
      </c>
      <c r="E39101">
        <v>1</v>
      </c>
      <c r="F39101" s="1"/>
      <c r="G39101" s="1" t="str">
        <f>TEXT(pizza_sales[[#This Row],[order_date]],"dddd")</f>
        <v>Satur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 t="shared" si="610"/>
        <v>0.5</v>
      </c>
      <c r="D39102" t="s">
        <v>167</v>
      </c>
      <c r="E39102">
        <v>1</v>
      </c>
      <c r="F39102" s="1"/>
      <c r="G39102" s="1" t="str">
        <f>TEXT(pizza_sales[[#This Row],[order_date]],"dddd")</f>
        <v>Satur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 t="shared" si="610"/>
        <v>1</v>
      </c>
      <c r="D39103" t="s">
        <v>23</v>
      </c>
      <c r="E39103">
        <v>1</v>
      </c>
      <c r="F39103" s="1"/>
      <c r="G39103" s="1" t="str">
        <f>TEXT(pizza_sales[[#This Row],[order_date]],"dddd")</f>
        <v>Satur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 t="shared" si="610"/>
        <v>1</v>
      </c>
      <c r="D39104" t="s">
        <v>116</v>
      </c>
      <c r="E39104">
        <v>1</v>
      </c>
      <c r="F39104" s="1"/>
      <c r="G39104" s="1" t="str">
        <f>TEXT(pizza_sales[[#This Row],[order_date]],"dddd")</f>
        <v>Satur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 t="shared" si="610"/>
        <v>0.25</v>
      </c>
      <c r="D39105" t="s">
        <v>19</v>
      </c>
      <c r="E39105">
        <v>1</v>
      </c>
      <c r="F39105" s="1"/>
      <c r="G39105" s="1" t="str">
        <f>TEXT(pizza_sales[[#This Row],[order_date]],"dddd")</f>
        <v>Satur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 t="shared" ref="C39106:C39169" si="611">1/COUNTIF(B:B,B39106)</f>
        <v>0.25</v>
      </c>
      <c r="D39106" t="s">
        <v>34</v>
      </c>
      <c r="E39106">
        <v>1</v>
      </c>
      <c r="F39106" s="1"/>
      <c r="G39106" s="1" t="str">
        <f>TEXT(pizza_sales[[#This Row],[order_date]],"dddd")</f>
        <v>Satur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 t="shared" si="611"/>
        <v>0.25</v>
      </c>
      <c r="D39107" t="s">
        <v>145</v>
      </c>
      <c r="E39107">
        <v>1</v>
      </c>
      <c r="F39107" s="1"/>
      <c r="G39107" s="1" t="str">
        <f>TEXT(pizza_sales[[#This Row],[order_date]],"dddd")</f>
        <v>Satur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 t="shared" si="611"/>
        <v>0.25</v>
      </c>
      <c r="D39108" t="s">
        <v>84</v>
      </c>
      <c r="E39108">
        <v>1</v>
      </c>
      <c r="F39108" s="1"/>
      <c r="G39108" s="1" t="str">
        <f>TEXT(pizza_sales[[#This Row],[order_date]],"dddd")</f>
        <v>Satur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 t="shared" si="611"/>
        <v>1</v>
      </c>
      <c r="D39109" t="s">
        <v>117</v>
      </c>
      <c r="E39109">
        <v>1</v>
      </c>
      <c r="F39109" s="1"/>
      <c r="G39109" s="1" t="str">
        <f>TEXT(pizza_sales[[#This Row],[order_date]],"dddd")</f>
        <v>Satur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 t="shared" si="611"/>
        <v>1</v>
      </c>
      <c r="D39110" t="s">
        <v>155</v>
      </c>
      <c r="E39110">
        <v>1</v>
      </c>
      <c r="F39110" s="1"/>
      <c r="G39110" s="1" t="str">
        <f>TEXT(pizza_sales[[#This Row],[order_date]],"dddd")</f>
        <v>Satur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 t="shared" si="611"/>
        <v>1</v>
      </c>
      <c r="D39111" t="s">
        <v>129</v>
      </c>
      <c r="E39111">
        <v>1</v>
      </c>
      <c r="F39111" s="1"/>
      <c r="G39111" s="1" t="str">
        <f>TEXT(pizza_sales[[#This Row],[order_date]],"dddd")</f>
        <v>Satur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 t="shared" si="611"/>
        <v>0.5</v>
      </c>
      <c r="D39112" t="s">
        <v>47</v>
      </c>
      <c r="E39112">
        <v>1</v>
      </c>
      <c r="F39112" s="1"/>
      <c r="G39112" s="1" t="str">
        <f>TEXT(pizza_sales[[#This Row],[order_date]],"dddd")</f>
        <v>Satur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 t="shared" si="611"/>
        <v>0.5</v>
      </c>
      <c r="D39113" t="s">
        <v>56</v>
      </c>
      <c r="E39113">
        <v>1</v>
      </c>
      <c r="F39113" s="1"/>
      <c r="G39113" s="1" t="str">
        <f>TEXT(pizza_sales[[#This Row],[order_date]],"dddd")</f>
        <v>Satur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 t="shared" si="611"/>
        <v>1</v>
      </c>
      <c r="D39114" t="s">
        <v>129</v>
      </c>
      <c r="E39114">
        <v>1</v>
      </c>
      <c r="F39114" s="1"/>
      <c r="G39114" s="1" t="str">
        <f>TEXT(pizza_sales[[#This Row],[order_date]],"dddd")</f>
        <v>Satur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 t="shared" si="611"/>
        <v>1</v>
      </c>
      <c r="D39115" t="s">
        <v>129</v>
      </c>
      <c r="E39115">
        <v>1</v>
      </c>
      <c r="F39115" s="1"/>
      <c r="G39115" s="1" t="str">
        <f>TEXT(pizza_sales[[#This Row],[order_date]],"dddd")</f>
        <v>Satur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 t="shared" si="611"/>
        <v>0.5</v>
      </c>
      <c r="D39116" t="s">
        <v>155</v>
      </c>
      <c r="E39116">
        <v>1</v>
      </c>
      <c r="F39116" s="1"/>
      <c r="G39116" s="1" t="str">
        <f>TEXT(pizza_sales[[#This Row],[order_date]],"dddd")</f>
        <v>Satur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 t="shared" si="611"/>
        <v>0.5</v>
      </c>
      <c r="D39117" t="s">
        <v>27</v>
      </c>
      <c r="E39117">
        <v>1</v>
      </c>
      <c r="F39117" s="1"/>
      <c r="G39117" s="1" t="str">
        <f>TEXT(pizza_sales[[#This Row],[order_date]],"dddd")</f>
        <v>Satur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 t="shared" si="611"/>
        <v>0.25</v>
      </c>
      <c r="D39118" t="s">
        <v>87</v>
      </c>
      <c r="E39118">
        <v>1</v>
      </c>
      <c r="F39118" s="1"/>
      <c r="G39118" s="1" t="str">
        <f>TEXT(pizza_sales[[#This Row],[order_date]],"dddd")</f>
        <v>Saturday</v>
      </c>
      <c r="H39118" s="2">
        <v>0.66834490740740737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 t="shared" si="611"/>
        <v>0.25</v>
      </c>
      <c r="D39119" t="s">
        <v>129</v>
      </c>
      <c r="E39119">
        <v>1</v>
      </c>
      <c r="F39119" s="1"/>
      <c r="G39119" s="1" t="str">
        <f>TEXT(pizza_sales[[#This Row],[order_date]],"dddd")</f>
        <v>Satur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 t="shared" si="611"/>
        <v>0.25</v>
      </c>
      <c r="D39120" t="s">
        <v>74</v>
      </c>
      <c r="E39120">
        <v>1</v>
      </c>
      <c r="F39120" s="1"/>
      <c r="G39120" s="1" t="str">
        <f>TEXT(pizza_sales[[#This Row],[order_date]],"dddd")</f>
        <v>Satur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 t="shared" si="611"/>
        <v>0.25</v>
      </c>
      <c r="D39121" t="s">
        <v>123</v>
      </c>
      <c r="E39121">
        <v>1</v>
      </c>
      <c r="F39121" s="1"/>
      <c r="G39121" s="1" t="str">
        <f>TEXT(pizza_sales[[#This Row],[order_date]],"dddd")</f>
        <v>Satur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 t="shared" si="611"/>
        <v>1</v>
      </c>
      <c r="D39122" t="s">
        <v>56</v>
      </c>
      <c r="E39122">
        <v>1</v>
      </c>
      <c r="F39122" s="1"/>
      <c r="G39122" s="1" t="str">
        <f>TEXT(pizza_sales[[#This Row],[order_date]],"dddd")</f>
        <v>Satur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 t="shared" si="611"/>
        <v>0.5</v>
      </c>
      <c r="D39123" t="s">
        <v>47</v>
      </c>
      <c r="E39123">
        <v>1</v>
      </c>
      <c r="F39123" s="1"/>
      <c r="G39123" s="1" t="str">
        <f>TEXT(pizza_sales[[#This Row],[order_date]],"dddd")</f>
        <v>Satur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 t="shared" si="611"/>
        <v>0.5</v>
      </c>
      <c r="D39124" t="s">
        <v>35</v>
      </c>
      <c r="E39124">
        <v>1</v>
      </c>
      <c r="F39124" s="1"/>
      <c r="G39124" s="1" t="str">
        <f>TEXT(pizza_sales[[#This Row],[order_date]],"dddd")</f>
        <v>Satur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 t="shared" si="611"/>
        <v>0.33333333333333331</v>
      </c>
      <c r="D39125" t="s">
        <v>73</v>
      </c>
      <c r="E39125">
        <v>1</v>
      </c>
      <c r="F39125" s="1"/>
      <c r="G39125" s="1" t="str">
        <f>TEXT(pizza_sales[[#This Row],[order_date]],"dddd")</f>
        <v>Satur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 t="shared" si="611"/>
        <v>0.33333333333333331</v>
      </c>
      <c r="D39126" t="s">
        <v>16</v>
      </c>
      <c r="E39126">
        <v>1</v>
      </c>
      <c r="F39126" s="1"/>
      <c r="G39126" s="1" t="str">
        <f>TEXT(pizza_sales[[#This Row],[order_date]],"dddd")</f>
        <v>Satur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 t="shared" si="611"/>
        <v>0.33333333333333331</v>
      </c>
      <c r="D39127" t="s">
        <v>139</v>
      </c>
      <c r="E39127">
        <v>1</v>
      </c>
      <c r="F39127" s="1"/>
      <c r="G39127" s="1" t="str">
        <f>TEXT(pizza_sales[[#This Row],[order_date]],"dddd")</f>
        <v>Satur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 t="shared" si="611"/>
        <v>1</v>
      </c>
      <c r="D39128" t="s">
        <v>167</v>
      </c>
      <c r="E39128">
        <v>1</v>
      </c>
      <c r="F39128" s="1"/>
      <c r="G39128" s="1" t="str">
        <f>TEXT(pizza_sales[[#This Row],[order_date]],"dddd")</f>
        <v>Satur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 t="shared" si="611"/>
        <v>1</v>
      </c>
      <c r="D39129" t="s">
        <v>34</v>
      </c>
      <c r="E39129">
        <v>1</v>
      </c>
      <c r="F39129" s="1"/>
      <c r="G39129" s="1" t="str">
        <f>TEXT(pizza_sales[[#This Row],[order_date]],"dddd")</f>
        <v>Satur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 t="shared" si="611"/>
        <v>0.5</v>
      </c>
      <c r="D39130" t="s">
        <v>116</v>
      </c>
      <c r="E39130">
        <v>1</v>
      </c>
      <c r="F39130" s="1"/>
      <c r="G39130" s="1" t="str">
        <f>TEXT(pizza_sales[[#This Row],[order_date]],"dddd")</f>
        <v>Satur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 t="shared" si="611"/>
        <v>0.5</v>
      </c>
      <c r="D39131" t="s">
        <v>146</v>
      </c>
      <c r="E39131">
        <v>1</v>
      </c>
      <c r="F39131" s="1"/>
      <c r="G39131" s="1" t="str">
        <f>TEXT(pizza_sales[[#This Row],[order_date]],"dddd")</f>
        <v>Satur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 t="shared" si="611"/>
        <v>0.25</v>
      </c>
      <c r="D39132" t="s">
        <v>81</v>
      </c>
      <c r="E39132">
        <v>1</v>
      </c>
      <c r="F39132" s="1"/>
      <c r="G39132" s="1" t="str">
        <f>TEXT(pizza_sales[[#This Row],[order_date]],"dddd")</f>
        <v>Satur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 t="shared" si="611"/>
        <v>0.25</v>
      </c>
      <c r="D39133" t="s">
        <v>120</v>
      </c>
      <c r="E39133">
        <v>1</v>
      </c>
      <c r="F39133" s="1"/>
      <c r="G39133" s="1" t="str">
        <f>TEXT(pizza_sales[[#This Row],[order_date]],"dddd")</f>
        <v>Satur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 t="shared" si="611"/>
        <v>0.25</v>
      </c>
      <c r="D39134" t="s">
        <v>35</v>
      </c>
      <c r="E39134">
        <v>1</v>
      </c>
      <c r="F39134" s="1"/>
      <c r="G39134" s="1" t="str">
        <f>TEXT(pizza_sales[[#This Row],[order_date]],"dddd")</f>
        <v>Satur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 t="shared" si="611"/>
        <v>0.25</v>
      </c>
      <c r="D39135" t="s">
        <v>62</v>
      </c>
      <c r="E39135">
        <v>1</v>
      </c>
      <c r="F39135" s="1"/>
      <c r="G39135" s="1" t="str">
        <f>TEXT(pizza_sales[[#This Row],[order_date]],"dddd")</f>
        <v>Satur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 t="shared" si="611"/>
        <v>0.5</v>
      </c>
      <c r="D39136" t="s">
        <v>161</v>
      </c>
      <c r="E39136">
        <v>1</v>
      </c>
      <c r="F39136" s="1"/>
      <c r="G39136" s="1" t="str">
        <f>TEXT(pizza_sales[[#This Row],[order_date]],"dddd")</f>
        <v>Satur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 t="shared" si="611"/>
        <v>0.5</v>
      </c>
      <c r="D39137" t="s">
        <v>48</v>
      </c>
      <c r="E39137">
        <v>1</v>
      </c>
      <c r="F39137" s="1"/>
      <c r="G39137" s="1" t="str">
        <f>TEXT(pizza_sales[[#This Row],[order_date]],"dddd")</f>
        <v>Satur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 t="shared" si="611"/>
        <v>0.33333333333333331</v>
      </c>
      <c r="D39138" t="s">
        <v>131</v>
      </c>
      <c r="E39138">
        <v>1</v>
      </c>
      <c r="F39138" s="1"/>
      <c r="G39138" s="1" t="str">
        <f>TEXT(pizza_sales[[#This Row],[order_date]],"dddd")</f>
        <v>Satur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 t="shared" si="611"/>
        <v>0.33333333333333331</v>
      </c>
      <c r="D39139" t="s">
        <v>139</v>
      </c>
      <c r="E39139">
        <v>1</v>
      </c>
      <c r="F39139" s="1"/>
      <c r="G39139" s="1" t="str">
        <f>TEXT(pizza_sales[[#This Row],[order_date]],"dddd")</f>
        <v>Satur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 t="shared" si="611"/>
        <v>0.33333333333333331</v>
      </c>
      <c r="D39140" t="s">
        <v>74</v>
      </c>
      <c r="E39140">
        <v>1</v>
      </c>
      <c r="F39140" s="1"/>
      <c r="G39140" s="1" t="str">
        <f>TEXT(pizza_sales[[#This Row],[order_date]],"dddd")</f>
        <v>Satur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 t="shared" si="611"/>
        <v>0.33333333333333331</v>
      </c>
      <c r="D39141" t="s">
        <v>70</v>
      </c>
      <c r="E39141">
        <v>1</v>
      </c>
      <c r="F39141" s="1"/>
      <c r="G39141" s="1" t="str">
        <f>TEXT(pizza_sales[[#This Row],[order_date]],"dddd")</f>
        <v>Satur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 t="shared" si="611"/>
        <v>0.33333333333333331</v>
      </c>
      <c r="D39142" t="s">
        <v>96</v>
      </c>
      <c r="E39142">
        <v>1</v>
      </c>
      <c r="F39142" s="1"/>
      <c r="G39142" s="1" t="str">
        <f>TEXT(pizza_sales[[#This Row],[order_date]],"dddd")</f>
        <v>Satur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 t="shared" si="611"/>
        <v>0.33333333333333331</v>
      </c>
      <c r="D39143" t="s">
        <v>56</v>
      </c>
      <c r="E39143">
        <v>1</v>
      </c>
      <c r="F39143" s="1"/>
      <c r="G39143" s="1" t="str">
        <f>TEXT(pizza_sales[[#This Row],[order_date]],"dddd")</f>
        <v>Satur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 t="shared" si="611"/>
        <v>0.5</v>
      </c>
      <c r="D39144" t="s">
        <v>169</v>
      </c>
      <c r="E39144">
        <v>1</v>
      </c>
      <c r="F39144" s="1"/>
      <c r="G39144" s="1" t="str">
        <f>TEXT(pizza_sales[[#This Row],[order_date]],"dddd")</f>
        <v>Satur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 t="shared" si="611"/>
        <v>0.5</v>
      </c>
      <c r="D39145" t="s">
        <v>51</v>
      </c>
      <c r="E39145">
        <v>1</v>
      </c>
      <c r="F39145" s="1"/>
      <c r="G39145" s="1" t="str">
        <f>TEXT(pizza_sales[[#This Row],[order_date]],"dddd")</f>
        <v>Satur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 t="shared" si="611"/>
        <v>1</v>
      </c>
      <c r="D39146" t="s">
        <v>103</v>
      </c>
      <c r="E39146">
        <v>1</v>
      </c>
      <c r="F39146" s="1"/>
      <c r="G39146" s="1" t="str">
        <f>TEXT(pizza_sales[[#This Row],[order_date]],"dddd")</f>
        <v>Satur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 t="shared" si="611"/>
        <v>0.5</v>
      </c>
      <c r="D39147" t="s">
        <v>132</v>
      </c>
      <c r="E39147">
        <v>1</v>
      </c>
      <c r="F39147" s="1"/>
      <c r="G39147" s="1" t="str">
        <f>TEXT(pizza_sales[[#This Row],[order_date]],"dddd")</f>
        <v>Satur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 t="shared" si="611"/>
        <v>0.5</v>
      </c>
      <c r="D39148" t="s">
        <v>140</v>
      </c>
      <c r="E39148">
        <v>1</v>
      </c>
      <c r="F39148" s="1"/>
      <c r="G39148" s="1" t="str">
        <f>TEXT(pizza_sales[[#This Row],[order_date]],"dddd")</f>
        <v>Satur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 t="shared" si="611"/>
        <v>0.5</v>
      </c>
      <c r="D39149" t="s">
        <v>47</v>
      </c>
      <c r="E39149">
        <v>1</v>
      </c>
      <c r="F39149" s="1"/>
      <c r="G39149" s="1" t="str">
        <f>TEXT(pizza_sales[[#This Row],[order_date]],"dddd")</f>
        <v>Satur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 t="shared" si="611"/>
        <v>0.5</v>
      </c>
      <c r="D39150" t="s">
        <v>160</v>
      </c>
      <c r="E39150">
        <v>1</v>
      </c>
      <c r="F39150" s="1"/>
      <c r="G39150" s="1" t="str">
        <f>TEXT(pizza_sales[[#This Row],[order_date]],"dddd")</f>
        <v>Satur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 t="shared" si="611"/>
        <v>0.33333333333333331</v>
      </c>
      <c r="D39151" t="s">
        <v>155</v>
      </c>
      <c r="E39151">
        <v>1</v>
      </c>
      <c r="F39151" s="1"/>
      <c r="G39151" s="1" t="str">
        <f>TEXT(pizza_sales[[#This Row],[order_date]],"dddd")</f>
        <v>Satur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 t="shared" si="611"/>
        <v>0.33333333333333331</v>
      </c>
      <c r="D39152" t="s">
        <v>90</v>
      </c>
      <c r="E39152">
        <v>1</v>
      </c>
      <c r="F39152" s="1"/>
      <c r="G39152" s="1" t="str">
        <f>TEXT(pizza_sales[[#This Row],[order_date]],"dddd")</f>
        <v>Satur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 t="shared" si="611"/>
        <v>0.33333333333333331</v>
      </c>
      <c r="D39153" t="s">
        <v>44</v>
      </c>
      <c r="E39153">
        <v>1</v>
      </c>
      <c r="F39153" s="1"/>
      <c r="G39153" s="1" t="str">
        <f>TEXT(pizza_sales[[#This Row],[order_date]],"dddd")</f>
        <v>Satur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 t="shared" si="611"/>
        <v>0.33333333333333331</v>
      </c>
      <c r="D39154" t="s">
        <v>87</v>
      </c>
      <c r="E39154">
        <v>1</v>
      </c>
      <c r="F39154" s="1"/>
      <c r="G39154" s="1" t="str">
        <f>TEXT(pizza_sales[[#This Row],[order_date]],"dddd")</f>
        <v>Saturday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 t="shared" si="611"/>
        <v>0.33333333333333331</v>
      </c>
      <c r="D39155" t="s">
        <v>55</v>
      </c>
      <c r="E39155">
        <v>1</v>
      </c>
      <c r="F39155" s="1"/>
      <c r="G39155" s="1" t="str">
        <f>TEXT(pizza_sales[[#This Row],[order_date]],"dddd")</f>
        <v>Satur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 t="shared" si="611"/>
        <v>0.33333333333333331</v>
      </c>
      <c r="D39156" t="s">
        <v>119</v>
      </c>
      <c r="E39156">
        <v>1</v>
      </c>
      <c r="F39156" s="1"/>
      <c r="G39156" s="1" t="str">
        <f>TEXT(pizza_sales[[#This Row],[order_date]],"dddd")</f>
        <v>Satur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 t="shared" si="611"/>
        <v>1</v>
      </c>
      <c r="D39157" t="s">
        <v>130</v>
      </c>
      <c r="E39157">
        <v>1</v>
      </c>
      <c r="F39157" s="1"/>
      <c r="G39157" s="1" t="str">
        <f>TEXT(pizza_sales[[#This Row],[order_date]],"dddd")</f>
        <v>Satur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 t="shared" si="611"/>
        <v>0.25</v>
      </c>
      <c r="D39158" t="s">
        <v>74</v>
      </c>
      <c r="E39158">
        <v>1</v>
      </c>
      <c r="F39158" s="1"/>
      <c r="G39158" s="1" t="str">
        <f>TEXT(pizza_sales[[#This Row],[order_date]],"dddd")</f>
        <v>Satur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 t="shared" si="611"/>
        <v>0.25</v>
      </c>
      <c r="D39159" t="s">
        <v>130</v>
      </c>
      <c r="E39159">
        <v>1</v>
      </c>
      <c r="F39159" s="1"/>
      <c r="G39159" s="1" t="str">
        <f>TEXT(pizza_sales[[#This Row],[order_date]],"dddd")</f>
        <v>Satur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 t="shared" si="611"/>
        <v>0.25</v>
      </c>
      <c r="D39160" t="s">
        <v>150</v>
      </c>
      <c r="E39160">
        <v>1</v>
      </c>
      <c r="F39160" s="1"/>
      <c r="G39160" s="1" t="str">
        <f>TEXT(pizza_sales[[#This Row],[order_date]],"dddd")</f>
        <v>Satur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 t="shared" si="611"/>
        <v>0.25</v>
      </c>
      <c r="D39161" t="s">
        <v>62</v>
      </c>
      <c r="E39161">
        <v>1</v>
      </c>
      <c r="F39161" s="1"/>
      <c r="G39161" s="1" t="str">
        <f>TEXT(pizza_sales[[#This Row],[order_date]],"dddd")</f>
        <v>Satur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 t="shared" si="611"/>
        <v>0.5</v>
      </c>
      <c r="D39162" t="s">
        <v>81</v>
      </c>
      <c r="E39162">
        <v>1</v>
      </c>
      <c r="F39162" s="1"/>
      <c r="G39162" s="1" t="str">
        <f>TEXT(pizza_sales[[#This Row],[order_date]],"dddd")</f>
        <v>Satur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 t="shared" si="611"/>
        <v>0.5</v>
      </c>
      <c r="D39163" t="s">
        <v>96</v>
      </c>
      <c r="E39163">
        <v>1</v>
      </c>
      <c r="F39163" s="1"/>
      <c r="G39163" s="1" t="str">
        <f>TEXT(pizza_sales[[#This Row],[order_date]],"dddd")</f>
        <v>Satur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 t="shared" si="611"/>
        <v>0.25</v>
      </c>
      <c r="D39164" t="s">
        <v>81</v>
      </c>
      <c r="E39164">
        <v>1</v>
      </c>
      <c r="F39164" s="1"/>
      <c r="G39164" s="1" t="str">
        <f>TEXT(pizza_sales[[#This Row],[order_date]],"dddd")</f>
        <v>Satur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 t="shared" si="611"/>
        <v>0.25</v>
      </c>
      <c r="D39165" t="s">
        <v>93</v>
      </c>
      <c r="E39165">
        <v>1</v>
      </c>
      <c r="F39165" s="1"/>
      <c r="G39165" s="1" t="str">
        <f>TEXT(pizza_sales[[#This Row],[order_date]],"dddd")</f>
        <v>Satur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 t="shared" si="611"/>
        <v>0.25</v>
      </c>
      <c r="D39166" t="s">
        <v>129</v>
      </c>
      <c r="E39166">
        <v>1</v>
      </c>
      <c r="F39166" s="1"/>
      <c r="G39166" s="1" t="str">
        <f>TEXT(pizza_sales[[#This Row],[order_date]],"dddd")</f>
        <v>Satur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 t="shared" si="611"/>
        <v>0.25</v>
      </c>
      <c r="D39167" t="s">
        <v>114</v>
      </c>
      <c r="E39167">
        <v>1</v>
      </c>
      <c r="F39167" s="1"/>
      <c r="G39167" s="1" t="str">
        <f>TEXT(pizza_sales[[#This Row],[order_date]],"dddd")</f>
        <v>Satur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 t="shared" si="611"/>
        <v>0.5</v>
      </c>
      <c r="D39168" t="s">
        <v>38</v>
      </c>
      <c r="E39168">
        <v>1</v>
      </c>
      <c r="F39168" s="1"/>
      <c r="G39168" s="1" t="str">
        <f>TEXT(pizza_sales[[#This Row],[order_date]],"dddd")</f>
        <v>Satur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 t="shared" si="611"/>
        <v>0.5</v>
      </c>
      <c r="D39169" t="s">
        <v>23</v>
      </c>
      <c r="E39169">
        <v>1</v>
      </c>
      <c r="F39169" s="1"/>
      <c r="G39169" s="1" t="str">
        <f>TEXT(pizza_sales[[#This Row],[order_date]],"dddd")</f>
        <v>Satur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 t="shared" ref="C39170:C39233" si="612">1/COUNTIF(B:B,B39170)</f>
        <v>0.25</v>
      </c>
      <c r="D39170" t="s">
        <v>38</v>
      </c>
      <c r="E39170">
        <v>1</v>
      </c>
      <c r="F39170" s="1"/>
      <c r="G39170" s="1" t="str">
        <f>TEXT(pizza_sales[[#This Row],[order_date]],"dddd")</f>
        <v>Satur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 t="shared" si="612"/>
        <v>0.25</v>
      </c>
      <c r="D39171" t="s">
        <v>129</v>
      </c>
      <c r="E39171">
        <v>1</v>
      </c>
      <c r="F39171" s="1"/>
      <c r="G39171" s="1" t="str">
        <f>TEXT(pizza_sales[[#This Row],[order_date]],"dddd")</f>
        <v>Satur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 t="shared" si="612"/>
        <v>0.25</v>
      </c>
      <c r="D39172" t="s">
        <v>110</v>
      </c>
      <c r="E39172">
        <v>1</v>
      </c>
      <c r="F39172" s="1"/>
      <c r="G39172" s="1" t="str">
        <f>TEXT(pizza_sales[[#This Row],[order_date]],"dddd")</f>
        <v>Satur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 t="shared" si="612"/>
        <v>0.25</v>
      </c>
      <c r="D39173" t="s">
        <v>145</v>
      </c>
      <c r="E39173">
        <v>1</v>
      </c>
      <c r="F39173" s="1"/>
      <c r="G39173" s="1" t="str">
        <f>TEXT(pizza_sales[[#This Row],[order_date]],"dddd")</f>
        <v>Satur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 t="shared" si="612"/>
        <v>0.25</v>
      </c>
      <c r="D39174" t="s">
        <v>93</v>
      </c>
      <c r="E39174">
        <v>1</v>
      </c>
      <c r="F39174" s="1"/>
      <c r="G39174" s="1" t="str">
        <f>TEXT(pizza_sales[[#This Row],[order_date]],"dddd")</f>
        <v>Satur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 t="shared" si="612"/>
        <v>0.25</v>
      </c>
      <c r="D39175" t="s">
        <v>16</v>
      </c>
      <c r="E39175">
        <v>1</v>
      </c>
      <c r="F39175" s="1"/>
      <c r="G39175" s="1" t="str">
        <f>TEXT(pizza_sales[[#This Row],[order_date]],"dddd")</f>
        <v>Satur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 t="shared" si="612"/>
        <v>0.25</v>
      </c>
      <c r="D39176" t="s">
        <v>19</v>
      </c>
      <c r="E39176">
        <v>1</v>
      </c>
      <c r="F39176" s="1"/>
      <c r="G39176" s="1" t="str">
        <f>TEXT(pizza_sales[[#This Row],[order_date]],"dddd")</f>
        <v>Satur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 t="shared" si="612"/>
        <v>0.25</v>
      </c>
      <c r="D39177" t="s">
        <v>34</v>
      </c>
      <c r="E39177">
        <v>1</v>
      </c>
      <c r="F39177" s="1"/>
      <c r="G39177" s="1" t="str">
        <f>TEXT(pizza_sales[[#This Row],[order_date]],"dddd")</f>
        <v>Satur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 t="shared" si="612"/>
        <v>0.25</v>
      </c>
      <c r="D39178" t="s">
        <v>115</v>
      </c>
      <c r="E39178">
        <v>1</v>
      </c>
      <c r="F39178" s="1"/>
      <c r="G39178" s="1" t="str">
        <f>TEXT(pizza_sales[[#This Row],[order_date]],"dddd")</f>
        <v>Satur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 t="shared" si="612"/>
        <v>0.25</v>
      </c>
      <c r="D39179" t="s">
        <v>125</v>
      </c>
      <c r="E39179">
        <v>1</v>
      </c>
      <c r="F39179" s="1"/>
      <c r="G39179" s="1" t="str">
        <f>TEXT(pizza_sales[[#This Row],[order_date]],"dddd")</f>
        <v>Satur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 t="shared" si="612"/>
        <v>0.25</v>
      </c>
      <c r="D39180" t="s">
        <v>34</v>
      </c>
      <c r="E39180">
        <v>1</v>
      </c>
      <c r="F39180" s="1"/>
      <c r="G39180" s="1" t="str">
        <f>TEXT(pizza_sales[[#This Row],[order_date]],"dddd")</f>
        <v>Satur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 t="shared" si="612"/>
        <v>0.25</v>
      </c>
      <c r="D39181" t="s">
        <v>116</v>
      </c>
      <c r="E39181">
        <v>1</v>
      </c>
      <c r="F39181" s="1"/>
      <c r="G39181" s="1" t="str">
        <f>TEXT(pizza_sales[[#This Row],[order_date]],"dddd")</f>
        <v>Satur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 t="shared" si="612"/>
        <v>0.33333333333333331</v>
      </c>
      <c r="D39182" t="s">
        <v>73</v>
      </c>
      <c r="E39182">
        <v>1</v>
      </c>
      <c r="F39182" s="1"/>
      <c r="G39182" s="1" t="str">
        <f>TEXT(pizza_sales[[#This Row],[order_date]],"dddd")</f>
        <v>Satur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 t="shared" si="612"/>
        <v>0.33333333333333331</v>
      </c>
      <c r="D39183" t="s">
        <v>135</v>
      </c>
      <c r="E39183">
        <v>1</v>
      </c>
      <c r="F39183" s="1"/>
      <c r="G39183" s="1" t="str">
        <f>TEXT(pizza_sales[[#This Row],[order_date]],"dddd")</f>
        <v>Satur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 t="shared" si="612"/>
        <v>0.33333333333333331</v>
      </c>
      <c r="D39184" t="s">
        <v>129</v>
      </c>
      <c r="E39184">
        <v>1</v>
      </c>
      <c r="F39184" s="1"/>
      <c r="G39184" s="1" t="str">
        <f>TEXT(pizza_sales[[#This Row],[order_date]],"dddd")</f>
        <v>Satur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 t="shared" si="612"/>
        <v>0.5</v>
      </c>
      <c r="D39185" t="s">
        <v>19</v>
      </c>
      <c r="E39185">
        <v>1</v>
      </c>
      <c r="F39185" s="1"/>
      <c r="G39185" s="1" t="str">
        <f>TEXT(pizza_sales[[#This Row],[order_date]],"dddd")</f>
        <v>Satur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 t="shared" si="612"/>
        <v>0.5</v>
      </c>
      <c r="D39186" t="s">
        <v>151</v>
      </c>
      <c r="E39186">
        <v>1</v>
      </c>
      <c r="F39186" s="1"/>
      <c r="G39186" s="1" t="str">
        <f>TEXT(pizza_sales[[#This Row],[order_date]],"dddd")</f>
        <v>Satur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 t="shared" si="612"/>
        <v>0.33333333333333331</v>
      </c>
      <c r="D39187" t="s">
        <v>131</v>
      </c>
      <c r="E39187">
        <v>1</v>
      </c>
      <c r="F39187" s="1"/>
      <c r="G39187" s="1" t="str">
        <f>TEXT(pizza_sales[[#This Row],[order_date]],"dddd")</f>
        <v>Satur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 t="shared" si="612"/>
        <v>0.33333333333333331</v>
      </c>
      <c r="D39188" t="s">
        <v>135</v>
      </c>
      <c r="E39188">
        <v>1</v>
      </c>
      <c r="F39188" s="1"/>
      <c r="G39188" s="1" t="str">
        <f>TEXT(pizza_sales[[#This Row],[order_date]],"dddd")</f>
        <v>Satur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 t="shared" si="612"/>
        <v>0.33333333333333331</v>
      </c>
      <c r="D39189" t="s">
        <v>124</v>
      </c>
      <c r="E39189">
        <v>1</v>
      </c>
      <c r="F39189" s="1"/>
      <c r="G39189" s="1" t="str">
        <f>TEXT(pizza_sales[[#This Row],[order_date]],"dddd")</f>
        <v>Satur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 t="shared" si="612"/>
        <v>1</v>
      </c>
      <c r="D39190" t="s">
        <v>51</v>
      </c>
      <c r="E39190">
        <v>1</v>
      </c>
      <c r="F39190" s="1"/>
      <c r="G39190" s="1" t="str">
        <f>TEXT(pizza_sales[[#This Row],[order_date]],"dddd")</f>
        <v>Satur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 t="shared" si="612"/>
        <v>1</v>
      </c>
      <c r="D39191" t="s">
        <v>38</v>
      </c>
      <c r="E39191">
        <v>1</v>
      </c>
      <c r="F39191" s="1"/>
      <c r="G39191" s="1" t="str">
        <f>TEXT(pizza_sales[[#This Row],[order_date]],"dddd")</f>
        <v>Satur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 t="shared" si="612"/>
        <v>0.5</v>
      </c>
      <c r="D39192" t="s">
        <v>54</v>
      </c>
      <c r="E39192">
        <v>1</v>
      </c>
      <c r="F39192" s="1"/>
      <c r="G39192" s="1" t="str">
        <f>TEXT(pizza_sales[[#This Row],[order_date]],"dddd")</f>
        <v>Satur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 t="shared" si="612"/>
        <v>0.5</v>
      </c>
      <c r="D39193" t="s">
        <v>154</v>
      </c>
      <c r="E39193">
        <v>1</v>
      </c>
      <c r="F39193" s="1"/>
      <c r="G39193" s="1" t="str">
        <f>TEXT(pizza_sales[[#This Row],[order_date]],"dddd")</f>
        <v>Satur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 t="shared" si="612"/>
        <v>0.33333333333333331</v>
      </c>
      <c r="D39194" t="s">
        <v>81</v>
      </c>
      <c r="E39194">
        <v>2</v>
      </c>
      <c r="F39194" s="1"/>
      <c r="G39194" s="1" t="str">
        <f>TEXT(pizza_sales[[#This Row],[order_date]],"dddd")</f>
        <v>Satur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 t="shared" si="612"/>
        <v>0.33333333333333331</v>
      </c>
      <c r="D39195" t="s">
        <v>19</v>
      </c>
      <c r="E39195">
        <v>1</v>
      </c>
      <c r="F39195" s="1"/>
      <c r="G39195" s="1" t="str">
        <f>TEXT(pizza_sales[[#This Row],[order_date]],"dddd")</f>
        <v>Satur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 t="shared" si="612"/>
        <v>0.33333333333333331</v>
      </c>
      <c r="D39196" t="s">
        <v>59</v>
      </c>
      <c r="E39196">
        <v>1</v>
      </c>
      <c r="F39196" s="1"/>
      <c r="G39196" s="1" t="str">
        <f>TEXT(pizza_sales[[#This Row],[order_date]],"dddd")</f>
        <v>Satur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 t="shared" si="612"/>
        <v>0.5</v>
      </c>
      <c r="D39197" t="s">
        <v>168</v>
      </c>
      <c r="E39197">
        <v>1</v>
      </c>
      <c r="F39197" s="1"/>
      <c r="G39197" s="1" t="str">
        <f>TEXT(pizza_sales[[#This Row],[order_date]],"dddd")</f>
        <v>Satur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 t="shared" si="612"/>
        <v>0.5</v>
      </c>
      <c r="D39198" t="s">
        <v>56</v>
      </c>
      <c r="E39198">
        <v>1</v>
      </c>
      <c r="F39198" s="1"/>
      <c r="G39198" s="1" t="str">
        <f>TEXT(pizza_sales[[#This Row],[order_date]],"dddd")</f>
        <v>Satur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 t="shared" si="612"/>
        <v>0.14285714285714285</v>
      </c>
      <c r="D39199" t="s">
        <v>87</v>
      </c>
      <c r="E39199">
        <v>1</v>
      </c>
      <c r="F39199" s="1"/>
      <c r="G39199" s="1" t="str">
        <f>TEXT(pizza_sales[[#This Row],[order_date]],"dddd")</f>
        <v>Saturday</v>
      </c>
      <c r="H39199" s="2">
        <v>0.47304398148148147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 t="shared" si="612"/>
        <v>0.14285714285714285</v>
      </c>
      <c r="D39200" t="s">
        <v>12</v>
      </c>
      <c r="E39200">
        <v>1</v>
      </c>
      <c r="F39200" s="1"/>
      <c r="G39200" s="1" t="str">
        <f>TEXT(pizza_sales[[#This Row],[order_date]],"dddd")</f>
        <v>Satur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 t="shared" si="612"/>
        <v>0.14285714285714285</v>
      </c>
      <c r="D39201" t="s">
        <v>129</v>
      </c>
      <c r="E39201">
        <v>1</v>
      </c>
      <c r="F39201" s="1"/>
      <c r="G39201" s="1" t="str">
        <f>TEXT(pizza_sales[[#This Row],[order_date]],"dddd")</f>
        <v>Satur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 t="shared" si="612"/>
        <v>0.14285714285714285</v>
      </c>
      <c r="D39202" t="s">
        <v>142</v>
      </c>
      <c r="E39202">
        <v>1</v>
      </c>
      <c r="F39202" s="1"/>
      <c r="G39202" s="1" t="str">
        <f>TEXT(pizza_sales[[#This Row],[order_date]],"dddd")</f>
        <v>Satur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 t="shared" si="612"/>
        <v>0.14285714285714285</v>
      </c>
      <c r="D39203" t="s">
        <v>141</v>
      </c>
      <c r="E39203">
        <v>1</v>
      </c>
      <c r="F39203" s="1"/>
      <c r="G39203" s="1" t="str">
        <f>TEXT(pizza_sales[[#This Row],[order_date]],"dddd")</f>
        <v>Satur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 t="shared" si="612"/>
        <v>0.14285714285714285</v>
      </c>
      <c r="D39204" t="s">
        <v>143</v>
      </c>
      <c r="E39204">
        <v>1</v>
      </c>
      <c r="F39204" s="1"/>
      <c r="G39204" s="1" t="str">
        <f>TEXT(pizza_sales[[#This Row],[order_date]],"dddd")</f>
        <v>Satur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 t="shared" si="612"/>
        <v>0.14285714285714285</v>
      </c>
      <c r="D39205" t="s">
        <v>56</v>
      </c>
      <c r="E39205">
        <v>1</v>
      </c>
      <c r="F39205" s="1"/>
      <c r="G39205" s="1" t="str">
        <f>TEXT(pizza_sales[[#This Row],[order_date]],"dddd")</f>
        <v>Satur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 t="shared" si="612"/>
        <v>1</v>
      </c>
      <c r="D39206" t="s">
        <v>159</v>
      </c>
      <c r="E39206">
        <v>1</v>
      </c>
      <c r="F39206" s="1"/>
      <c r="G39206" s="1" t="str">
        <f>TEXT(pizza_sales[[#This Row],[order_date]],"dddd")</f>
        <v>Satur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 t="shared" si="612"/>
        <v>1</v>
      </c>
      <c r="D39207" t="s">
        <v>100</v>
      </c>
      <c r="E39207">
        <v>1</v>
      </c>
      <c r="F39207" s="1"/>
      <c r="G39207" s="1" t="str">
        <f>TEXT(pizza_sales[[#This Row],[order_date]],"dddd")</f>
        <v>Satur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 t="shared" si="612"/>
        <v>1</v>
      </c>
      <c r="D39208" t="s">
        <v>129</v>
      </c>
      <c r="E39208">
        <v>1</v>
      </c>
      <c r="F39208" s="1"/>
      <c r="G39208" s="1" t="str">
        <f>TEXT(pizza_sales[[#This Row],[order_date]],"dddd")</f>
        <v>Satur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 t="shared" si="612"/>
        <v>0.5</v>
      </c>
      <c r="D39209" t="s">
        <v>87</v>
      </c>
      <c r="E39209">
        <v>1</v>
      </c>
      <c r="F39209" s="1"/>
      <c r="G39209" s="1" t="str">
        <f>TEXT(pizza_sales[[#This Row],[order_date]],"dddd")</f>
        <v>Saturday</v>
      </c>
      <c r="H39209" s="2">
        <v>0.48519675925925926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 t="shared" si="612"/>
        <v>0.5</v>
      </c>
      <c r="D39210" t="s">
        <v>97</v>
      </c>
      <c r="E39210">
        <v>1</v>
      </c>
      <c r="F39210" s="1"/>
      <c r="G39210" s="1" t="str">
        <f>TEXT(pizza_sales[[#This Row],[order_date]],"dddd")</f>
        <v>Satur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 t="shared" si="612"/>
        <v>0.25</v>
      </c>
      <c r="D39211" t="s">
        <v>138</v>
      </c>
      <c r="E39211">
        <v>1</v>
      </c>
      <c r="F39211" s="1"/>
      <c r="G39211" s="1" t="str">
        <f>TEXT(pizza_sales[[#This Row],[order_date]],"dddd")</f>
        <v>Satur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 t="shared" si="612"/>
        <v>0.25</v>
      </c>
      <c r="D39212" t="s">
        <v>109</v>
      </c>
      <c r="E39212">
        <v>1</v>
      </c>
      <c r="F39212" s="1"/>
      <c r="G39212" s="1" t="str">
        <f>TEXT(pizza_sales[[#This Row],[order_date]],"dddd")</f>
        <v>Satur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 t="shared" si="612"/>
        <v>0.25</v>
      </c>
      <c r="D39213" t="s">
        <v>123</v>
      </c>
      <c r="E39213">
        <v>1</v>
      </c>
      <c r="F39213" s="1"/>
      <c r="G39213" s="1" t="str">
        <f>TEXT(pizza_sales[[#This Row],[order_date]],"dddd")</f>
        <v>Satur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 t="shared" si="612"/>
        <v>0.25</v>
      </c>
      <c r="D39214" t="s">
        <v>158</v>
      </c>
      <c r="E39214">
        <v>1</v>
      </c>
      <c r="F39214" s="1"/>
      <c r="G39214" s="1" t="str">
        <f>TEXT(pizza_sales[[#This Row],[order_date]],"dddd")</f>
        <v>Satur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 t="shared" si="612"/>
        <v>0.5</v>
      </c>
      <c r="D39215" t="s">
        <v>70</v>
      </c>
      <c r="E39215">
        <v>1</v>
      </c>
      <c r="F39215" s="1"/>
      <c r="G39215" s="1" t="str">
        <f>TEXT(pizza_sales[[#This Row],[order_date]],"dddd")</f>
        <v>Satur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 t="shared" si="612"/>
        <v>0.5</v>
      </c>
      <c r="D39216" t="s">
        <v>116</v>
      </c>
      <c r="E39216">
        <v>1</v>
      </c>
      <c r="F39216" s="1"/>
      <c r="G39216" s="1" t="str">
        <f>TEXT(pizza_sales[[#This Row],[order_date]],"dddd")</f>
        <v>Satur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 t="shared" si="612"/>
        <v>0.25</v>
      </c>
      <c r="D39217" t="s">
        <v>73</v>
      </c>
      <c r="E39217">
        <v>1</v>
      </c>
      <c r="F39217" s="1"/>
      <c r="G39217" s="1" t="str">
        <f>TEXT(pizza_sales[[#This Row],[order_date]],"dddd")</f>
        <v>Satur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 t="shared" si="612"/>
        <v>0.25</v>
      </c>
      <c r="D39218" t="s">
        <v>51</v>
      </c>
      <c r="E39218">
        <v>1</v>
      </c>
      <c r="F39218" s="1"/>
      <c r="G39218" s="1" t="str">
        <f>TEXT(pizza_sales[[#This Row],[order_date]],"dddd")</f>
        <v>Satur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 t="shared" si="612"/>
        <v>0.25</v>
      </c>
      <c r="D39219" t="s">
        <v>27</v>
      </c>
      <c r="E39219">
        <v>1</v>
      </c>
      <c r="F39219" s="1"/>
      <c r="G39219" s="1" t="str">
        <f>TEXT(pizza_sales[[#This Row],[order_date]],"dddd")</f>
        <v>Satur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 t="shared" si="612"/>
        <v>0.25</v>
      </c>
      <c r="D39220" t="s">
        <v>134</v>
      </c>
      <c r="E39220">
        <v>1</v>
      </c>
      <c r="F39220" s="1"/>
      <c r="G39220" s="1" t="str">
        <f>TEXT(pizza_sales[[#This Row],[order_date]],"dddd")</f>
        <v>Satur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 t="shared" si="612"/>
        <v>1</v>
      </c>
      <c r="D39221" t="s">
        <v>154</v>
      </c>
      <c r="E39221">
        <v>1</v>
      </c>
      <c r="F39221" s="1"/>
      <c r="G39221" s="1" t="str">
        <f>TEXT(pizza_sales[[#This Row],[order_date]],"dddd")</f>
        <v>Satur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 t="shared" si="612"/>
        <v>1</v>
      </c>
      <c r="D39222" t="s">
        <v>126</v>
      </c>
      <c r="E39222">
        <v>1</v>
      </c>
      <c r="F39222" s="1"/>
      <c r="G39222" s="1" t="str">
        <f>TEXT(pizza_sales[[#This Row],[order_date]],"dddd")</f>
        <v>Satur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 t="shared" si="612"/>
        <v>0.33333333333333331</v>
      </c>
      <c r="D39223" t="s">
        <v>135</v>
      </c>
      <c r="E39223">
        <v>1</v>
      </c>
      <c r="F39223" s="1"/>
      <c r="G39223" s="1" t="str">
        <f>TEXT(pizza_sales[[#This Row],[order_date]],"dddd")</f>
        <v>Satur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 t="shared" si="612"/>
        <v>0.33333333333333331</v>
      </c>
      <c r="D39224" t="s">
        <v>149</v>
      </c>
      <c r="E39224">
        <v>1</v>
      </c>
      <c r="F39224" s="1"/>
      <c r="G39224" s="1" t="str">
        <f>TEXT(pizza_sales[[#This Row],[order_date]],"dddd")</f>
        <v>Satur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 t="shared" si="612"/>
        <v>0.33333333333333331</v>
      </c>
      <c r="D39225" t="s">
        <v>130</v>
      </c>
      <c r="E39225">
        <v>1</v>
      </c>
      <c r="F39225" s="1"/>
      <c r="G39225" s="1" t="str">
        <f>TEXT(pizza_sales[[#This Row],[order_date]],"dddd")</f>
        <v>Satur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 t="shared" si="612"/>
        <v>0.5</v>
      </c>
      <c r="D39226" t="s">
        <v>12</v>
      </c>
      <c r="E39226">
        <v>1</v>
      </c>
      <c r="F39226" s="1"/>
      <c r="G39226" s="1" t="str">
        <f>TEXT(pizza_sales[[#This Row],[order_date]],"dddd")</f>
        <v>Satur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 t="shared" si="612"/>
        <v>0.5</v>
      </c>
      <c r="D39227" t="s">
        <v>27</v>
      </c>
      <c r="E39227">
        <v>1</v>
      </c>
      <c r="F39227" s="1"/>
      <c r="G39227" s="1" t="str">
        <f>TEXT(pizza_sales[[#This Row],[order_date]],"dddd")</f>
        <v>Satur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 t="shared" si="612"/>
        <v>0.14285714285714285</v>
      </c>
      <c r="D39228" t="s">
        <v>131</v>
      </c>
      <c r="E39228">
        <v>1</v>
      </c>
      <c r="F39228" s="1"/>
      <c r="G39228" s="1" t="str">
        <f>TEXT(pizza_sales[[#This Row],[order_date]],"dddd")</f>
        <v>Satur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 t="shared" si="612"/>
        <v>0.14285714285714285</v>
      </c>
      <c r="D39229" t="s">
        <v>19</v>
      </c>
      <c r="E39229">
        <v>1</v>
      </c>
      <c r="F39229" s="1"/>
      <c r="G39229" s="1" t="str">
        <f>TEXT(pizza_sales[[#This Row],[order_date]],"dddd")</f>
        <v>Satur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 t="shared" si="612"/>
        <v>0.14285714285714285</v>
      </c>
      <c r="D39230" t="s">
        <v>96</v>
      </c>
      <c r="E39230">
        <v>1</v>
      </c>
      <c r="F39230" s="1"/>
      <c r="G39230" s="1" t="str">
        <f>TEXT(pizza_sales[[#This Row],[order_date]],"dddd")</f>
        <v>Satur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 t="shared" si="612"/>
        <v>0.14285714285714285</v>
      </c>
      <c r="D39231" t="s">
        <v>109</v>
      </c>
      <c r="E39231">
        <v>1</v>
      </c>
      <c r="F39231" s="1"/>
      <c r="G39231" s="1" t="str">
        <f>TEXT(pizza_sales[[#This Row],[order_date]],"dddd")</f>
        <v>Satur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 t="shared" si="612"/>
        <v>0.14285714285714285</v>
      </c>
      <c r="D39232" t="s">
        <v>144</v>
      </c>
      <c r="E39232">
        <v>1</v>
      </c>
      <c r="F39232" s="1"/>
      <c r="G39232" s="1" t="str">
        <f>TEXT(pizza_sales[[#This Row],[order_date]],"dddd")</f>
        <v>Satur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 t="shared" si="612"/>
        <v>0.14285714285714285</v>
      </c>
      <c r="D39233" t="s">
        <v>123</v>
      </c>
      <c r="E39233">
        <v>1</v>
      </c>
      <c r="F39233" s="1"/>
      <c r="G39233" s="1" t="str">
        <f>TEXT(pizza_sales[[#This Row],[order_date]],"dddd")</f>
        <v>Satur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 t="shared" ref="C39234:C39297" si="613">1/COUNTIF(B:B,B39234)</f>
        <v>0.14285714285714285</v>
      </c>
      <c r="D39234" t="s">
        <v>84</v>
      </c>
      <c r="E39234">
        <v>1</v>
      </c>
      <c r="F39234" s="1"/>
      <c r="G39234" s="1" t="str">
        <f>TEXT(pizza_sales[[#This Row],[order_date]],"dddd")</f>
        <v>Satur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 t="shared" si="613"/>
        <v>0.5</v>
      </c>
      <c r="D39235" t="s">
        <v>167</v>
      </c>
      <c r="E39235">
        <v>1</v>
      </c>
      <c r="F39235" s="1"/>
      <c r="G39235" s="1" t="str">
        <f>TEXT(pizza_sales[[#This Row],[order_date]],"dddd")</f>
        <v>Satur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 t="shared" si="613"/>
        <v>0.5</v>
      </c>
      <c r="D39236" t="s">
        <v>66</v>
      </c>
      <c r="E39236">
        <v>1</v>
      </c>
      <c r="F39236" s="1"/>
      <c r="G39236" s="1" t="str">
        <f>TEXT(pizza_sales[[#This Row],[order_date]],"dddd")</f>
        <v>Satur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 t="shared" si="613"/>
        <v>1</v>
      </c>
      <c r="D39237" t="s">
        <v>87</v>
      </c>
      <c r="E39237">
        <v>1</v>
      </c>
      <c r="F39237" s="1"/>
      <c r="G39237" s="1" t="str">
        <f>TEXT(pizza_sales[[#This Row],[order_date]],"dddd")</f>
        <v>Saturday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 t="shared" si="613"/>
        <v>0.33333333333333331</v>
      </c>
      <c r="D39238" t="s">
        <v>133</v>
      </c>
      <c r="E39238">
        <v>1</v>
      </c>
      <c r="F39238" s="1"/>
      <c r="G39238" s="1" t="str">
        <f>TEXT(pizza_sales[[#This Row],[order_date]],"dddd")</f>
        <v>Satur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 t="shared" si="613"/>
        <v>0.33333333333333331</v>
      </c>
      <c r="D39239" t="s">
        <v>106</v>
      </c>
      <c r="E39239">
        <v>1</v>
      </c>
      <c r="F39239" s="1"/>
      <c r="G39239" s="1" t="str">
        <f>TEXT(pizza_sales[[#This Row],[order_date]],"dddd")</f>
        <v>Satur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 t="shared" si="613"/>
        <v>0.33333333333333331</v>
      </c>
      <c r="D39240" t="s">
        <v>166</v>
      </c>
      <c r="E39240">
        <v>1</v>
      </c>
      <c r="F39240" s="1"/>
      <c r="G39240" s="1" t="str">
        <f>TEXT(pizza_sales[[#This Row],[order_date]],"dddd")</f>
        <v>Satur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 t="shared" si="613"/>
        <v>0.25</v>
      </c>
      <c r="D39241" t="s">
        <v>129</v>
      </c>
      <c r="E39241">
        <v>1</v>
      </c>
      <c r="F39241" s="1"/>
      <c r="G39241" s="1" t="str">
        <f>TEXT(pizza_sales[[#This Row],[order_date]],"dddd")</f>
        <v>Satur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 t="shared" si="613"/>
        <v>0.25</v>
      </c>
      <c r="D39242" t="s">
        <v>97</v>
      </c>
      <c r="E39242">
        <v>1</v>
      </c>
      <c r="F39242" s="1"/>
      <c r="G39242" s="1" t="str">
        <f>TEXT(pizza_sales[[#This Row],[order_date]],"dddd")</f>
        <v>Satur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 t="shared" si="613"/>
        <v>0.25</v>
      </c>
      <c r="D39243" t="s">
        <v>123</v>
      </c>
      <c r="E39243">
        <v>1</v>
      </c>
      <c r="F39243" s="1"/>
      <c r="G39243" s="1" t="str">
        <f>TEXT(pizza_sales[[#This Row],[order_date]],"dddd")</f>
        <v>Satur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 t="shared" si="613"/>
        <v>0.25</v>
      </c>
      <c r="D39244" t="s">
        <v>132</v>
      </c>
      <c r="E39244">
        <v>1</v>
      </c>
      <c r="F39244" s="1"/>
      <c r="G39244" s="1" t="str">
        <f>TEXT(pizza_sales[[#This Row],[order_date]],"dddd")</f>
        <v>Satur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 t="shared" si="613"/>
        <v>9.0909090909090912E-2</v>
      </c>
      <c r="D39245" t="s">
        <v>19</v>
      </c>
      <c r="E39245">
        <v>2</v>
      </c>
      <c r="F39245" s="1"/>
      <c r="G39245" s="1" t="str">
        <f>TEXT(pizza_sales[[#This Row],[order_date]],"dddd")</f>
        <v>Satur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 t="shared" si="613"/>
        <v>9.0909090909090912E-2</v>
      </c>
      <c r="D39246" t="s">
        <v>129</v>
      </c>
      <c r="E39246">
        <v>1</v>
      </c>
      <c r="F39246" s="1"/>
      <c r="G39246" s="1" t="str">
        <f>TEXT(pizza_sales[[#This Row],[order_date]],"dddd")</f>
        <v>Satur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 t="shared" si="613"/>
        <v>9.0909090909090912E-2</v>
      </c>
      <c r="D39247" t="s">
        <v>113</v>
      </c>
      <c r="E39247">
        <v>1</v>
      </c>
      <c r="F39247" s="1"/>
      <c r="G39247" s="1" t="str">
        <f>TEXT(pizza_sales[[#This Row],[order_date]],"dddd")</f>
        <v>Satur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 t="shared" si="613"/>
        <v>9.0909090909090912E-2</v>
      </c>
      <c r="D39248" t="s">
        <v>34</v>
      </c>
      <c r="E39248">
        <v>2</v>
      </c>
      <c r="F39248" s="1"/>
      <c r="G39248" s="1" t="str">
        <f>TEXT(pizza_sales[[#This Row],[order_date]],"dddd")</f>
        <v>Satur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 t="shared" si="613"/>
        <v>9.0909090909090912E-2</v>
      </c>
      <c r="D39249" t="s">
        <v>149</v>
      </c>
      <c r="E39249">
        <v>1</v>
      </c>
      <c r="F39249" s="1"/>
      <c r="G39249" s="1" t="str">
        <f>TEXT(pizza_sales[[#This Row],[order_date]],"dddd")</f>
        <v>Satur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 t="shared" si="613"/>
        <v>9.0909090909090912E-2</v>
      </c>
      <c r="D39250" t="s">
        <v>139</v>
      </c>
      <c r="E39250">
        <v>1</v>
      </c>
      <c r="F39250" s="1"/>
      <c r="G39250" s="1" t="str">
        <f>TEXT(pizza_sales[[#This Row],[order_date]],"dddd")</f>
        <v>Satur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 t="shared" si="613"/>
        <v>9.0909090909090912E-2</v>
      </c>
      <c r="D39251" t="s">
        <v>116</v>
      </c>
      <c r="E39251">
        <v>1</v>
      </c>
      <c r="F39251" s="1"/>
      <c r="G39251" s="1" t="str">
        <f>TEXT(pizza_sales[[#This Row],[order_date]],"dddd")</f>
        <v>Satur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 t="shared" si="613"/>
        <v>9.0909090909090912E-2</v>
      </c>
      <c r="D39252" t="s">
        <v>118</v>
      </c>
      <c r="E39252">
        <v>1</v>
      </c>
      <c r="F39252" s="1"/>
      <c r="G39252" s="1" t="str">
        <f>TEXT(pizza_sales[[#This Row],[order_date]],"dddd")</f>
        <v>Satur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 t="shared" si="613"/>
        <v>9.0909090909090912E-2</v>
      </c>
      <c r="D39253" t="s">
        <v>114</v>
      </c>
      <c r="E39253">
        <v>1</v>
      </c>
      <c r="F39253" s="1"/>
      <c r="G39253" s="1" t="str">
        <f>TEXT(pizza_sales[[#This Row],[order_date]],"dddd")</f>
        <v>Satur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 t="shared" si="613"/>
        <v>9.0909090909090912E-2</v>
      </c>
      <c r="D39254" t="s">
        <v>30</v>
      </c>
      <c r="E39254">
        <v>1</v>
      </c>
      <c r="F39254" s="1"/>
      <c r="G39254" s="1" t="str">
        <f>TEXT(pizza_sales[[#This Row],[order_date]],"dddd")</f>
        <v>Satur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 t="shared" si="613"/>
        <v>9.0909090909090912E-2</v>
      </c>
      <c r="D39255" t="s">
        <v>119</v>
      </c>
      <c r="E39255">
        <v>1</v>
      </c>
      <c r="F39255" s="1"/>
      <c r="G39255" s="1" t="str">
        <f>TEXT(pizza_sales[[#This Row],[order_date]],"dddd")</f>
        <v>Satur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 t="shared" si="613"/>
        <v>1</v>
      </c>
      <c r="D39256" t="s">
        <v>154</v>
      </c>
      <c r="E39256">
        <v>1</v>
      </c>
      <c r="F39256" s="1"/>
      <c r="G39256" s="1" t="str">
        <f>TEXT(pizza_sales[[#This Row],[order_date]],"dddd")</f>
        <v>Satur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 t="shared" si="613"/>
        <v>0.25</v>
      </c>
      <c r="D39257" t="s">
        <v>115</v>
      </c>
      <c r="E39257">
        <v>1</v>
      </c>
      <c r="F39257" s="1"/>
      <c r="G39257" s="1" t="str">
        <f>TEXT(pizza_sales[[#This Row],[order_date]],"dddd")</f>
        <v>Satur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 t="shared" si="613"/>
        <v>0.25</v>
      </c>
      <c r="D39258" t="s">
        <v>47</v>
      </c>
      <c r="E39258">
        <v>1</v>
      </c>
      <c r="F39258" s="1"/>
      <c r="G39258" s="1" t="str">
        <f>TEXT(pizza_sales[[#This Row],[order_date]],"dddd")</f>
        <v>Satur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 t="shared" si="613"/>
        <v>0.25</v>
      </c>
      <c r="D39259" t="s">
        <v>142</v>
      </c>
      <c r="E39259">
        <v>1</v>
      </c>
      <c r="F39259" s="1"/>
      <c r="G39259" s="1" t="str">
        <f>TEXT(pizza_sales[[#This Row],[order_date]],"dddd")</f>
        <v>Satur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 t="shared" si="613"/>
        <v>0.25</v>
      </c>
      <c r="D39260" t="s">
        <v>158</v>
      </c>
      <c r="E39260">
        <v>1</v>
      </c>
      <c r="F39260" s="1"/>
      <c r="G39260" s="1" t="str">
        <f>TEXT(pizza_sales[[#This Row],[order_date]],"dddd")</f>
        <v>Satur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 t="shared" si="613"/>
        <v>0.25</v>
      </c>
      <c r="D39261" t="s">
        <v>81</v>
      </c>
      <c r="E39261">
        <v>1</v>
      </c>
      <c r="F39261" s="1"/>
      <c r="G39261" s="1" t="str">
        <f>TEXT(pizza_sales[[#This Row],[order_date]],"dddd")</f>
        <v>Satur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 t="shared" si="613"/>
        <v>0.25</v>
      </c>
      <c r="D39262" t="s">
        <v>131</v>
      </c>
      <c r="E39262">
        <v>1</v>
      </c>
      <c r="F39262" s="1"/>
      <c r="G39262" s="1" t="str">
        <f>TEXT(pizza_sales[[#This Row],[order_date]],"dddd")</f>
        <v>Satur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 t="shared" si="613"/>
        <v>0.25</v>
      </c>
      <c r="D39263" t="s">
        <v>152</v>
      </c>
      <c r="E39263">
        <v>1</v>
      </c>
      <c r="F39263" s="1"/>
      <c r="G39263" s="1" t="str">
        <f>TEXT(pizza_sales[[#This Row],[order_date]],"dddd")</f>
        <v>Satur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 t="shared" si="613"/>
        <v>0.25</v>
      </c>
      <c r="D39264" t="s">
        <v>54</v>
      </c>
      <c r="E39264">
        <v>1</v>
      </c>
      <c r="F39264" s="1"/>
      <c r="G39264" s="1" t="str">
        <f>TEXT(pizza_sales[[#This Row],[order_date]],"dddd")</f>
        <v>Satur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 t="shared" si="613"/>
        <v>0.33333333333333331</v>
      </c>
      <c r="D39265" t="s">
        <v>23</v>
      </c>
      <c r="E39265">
        <v>1</v>
      </c>
      <c r="F39265" s="1"/>
      <c r="G39265" s="1" t="str">
        <f>TEXT(pizza_sales[[#This Row],[order_date]],"dddd")</f>
        <v>Satur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 t="shared" si="613"/>
        <v>0.33333333333333331</v>
      </c>
      <c r="D39266" t="s">
        <v>66</v>
      </c>
      <c r="E39266">
        <v>1</v>
      </c>
      <c r="F39266" s="1"/>
      <c r="G39266" s="1" t="str">
        <f>TEXT(pizza_sales[[#This Row],[order_date]],"dddd")</f>
        <v>Satur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 t="shared" si="613"/>
        <v>0.33333333333333331</v>
      </c>
      <c r="D39267" t="s">
        <v>30</v>
      </c>
      <c r="E39267">
        <v>1</v>
      </c>
      <c r="F39267" s="1"/>
      <c r="G39267" s="1" t="str">
        <f>TEXT(pizza_sales[[#This Row],[order_date]],"dddd")</f>
        <v>Satur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 t="shared" si="613"/>
        <v>1</v>
      </c>
      <c r="D39268" t="s">
        <v>131</v>
      </c>
      <c r="E39268">
        <v>1</v>
      </c>
      <c r="F39268" s="1"/>
      <c r="G39268" s="1" t="str">
        <f>TEXT(pizza_sales[[#This Row],[order_date]],"dddd")</f>
        <v>Satur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 t="shared" si="613"/>
        <v>1</v>
      </c>
      <c r="D39269" t="s">
        <v>77</v>
      </c>
      <c r="E39269">
        <v>1</v>
      </c>
      <c r="F39269" s="1"/>
      <c r="G39269" s="1" t="str">
        <f>TEXT(pizza_sales[[#This Row],[order_date]],"dddd")</f>
        <v>Satur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 t="shared" si="613"/>
        <v>1</v>
      </c>
      <c r="D39270" t="s">
        <v>125</v>
      </c>
      <c r="E39270">
        <v>1</v>
      </c>
      <c r="F39270" s="1"/>
      <c r="G39270" s="1" t="str">
        <f>TEXT(pizza_sales[[#This Row],[order_date]],"dddd")</f>
        <v>Satur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 t="shared" si="613"/>
        <v>0.25</v>
      </c>
      <c r="D39271" t="s">
        <v>16</v>
      </c>
      <c r="E39271">
        <v>1</v>
      </c>
      <c r="F39271" s="1"/>
      <c r="G39271" s="1" t="str">
        <f>TEXT(pizza_sales[[#This Row],[order_date]],"dddd")</f>
        <v>Satur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 t="shared" si="613"/>
        <v>0.25</v>
      </c>
      <c r="D39272" t="s">
        <v>156</v>
      </c>
      <c r="E39272">
        <v>1</v>
      </c>
      <c r="F39272" s="1"/>
      <c r="G39272" s="1" t="str">
        <f>TEXT(pizza_sales[[#This Row],[order_date]],"dddd")</f>
        <v>Satur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 t="shared" si="613"/>
        <v>0.25</v>
      </c>
      <c r="D39273" t="s">
        <v>155</v>
      </c>
      <c r="E39273">
        <v>1</v>
      </c>
      <c r="F39273" s="1"/>
      <c r="G39273" s="1" t="str">
        <f>TEXT(pizza_sales[[#This Row],[order_date]],"dddd")</f>
        <v>Satur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 t="shared" si="613"/>
        <v>0.25</v>
      </c>
      <c r="D39274" t="s">
        <v>119</v>
      </c>
      <c r="E39274">
        <v>1</v>
      </c>
      <c r="F39274" s="1"/>
      <c r="G39274" s="1" t="str">
        <f>TEXT(pizza_sales[[#This Row],[order_date]],"dddd")</f>
        <v>Satur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 t="shared" si="613"/>
        <v>0.33333333333333331</v>
      </c>
      <c r="D39275" t="s">
        <v>100</v>
      </c>
      <c r="E39275">
        <v>1</v>
      </c>
      <c r="F39275" s="1"/>
      <c r="G39275" s="1" t="str">
        <f>TEXT(pizza_sales[[#This Row],[order_date]],"dddd")</f>
        <v>Satur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 t="shared" si="613"/>
        <v>0.33333333333333331</v>
      </c>
      <c r="D39276" t="s">
        <v>65</v>
      </c>
      <c r="E39276">
        <v>1</v>
      </c>
      <c r="F39276" s="1"/>
      <c r="G39276" s="1" t="str">
        <f>TEXT(pizza_sales[[#This Row],[order_date]],"dddd")</f>
        <v>Satur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 t="shared" si="613"/>
        <v>0.33333333333333331</v>
      </c>
      <c r="D39277" t="s">
        <v>148</v>
      </c>
      <c r="E39277">
        <v>1</v>
      </c>
      <c r="F39277" s="1"/>
      <c r="G39277" s="1" t="str">
        <f>TEXT(pizza_sales[[#This Row],[order_date]],"dddd")</f>
        <v>Satur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 t="shared" si="613"/>
        <v>0.25</v>
      </c>
      <c r="D39278" t="s">
        <v>73</v>
      </c>
      <c r="E39278">
        <v>1</v>
      </c>
      <c r="F39278" s="1"/>
      <c r="G39278" s="1" t="str">
        <f>TEXT(pizza_sales[[#This Row],[order_date]],"dddd")</f>
        <v>Satur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 t="shared" si="613"/>
        <v>0.25</v>
      </c>
      <c r="D39279" t="s">
        <v>146</v>
      </c>
      <c r="E39279">
        <v>1</v>
      </c>
      <c r="F39279" s="1"/>
      <c r="G39279" s="1" t="str">
        <f>TEXT(pizza_sales[[#This Row],[order_date]],"dddd")</f>
        <v>Satur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 t="shared" si="613"/>
        <v>0.25</v>
      </c>
      <c r="D39280" t="s">
        <v>44</v>
      </c>
      <c r="E39280">
        <v>1</v>
      </c>
      <c r="F39280" s="1"/>
      <c r="G39280" s="1" t="str">
        <f>TEXT(pizza_sales[[#This Row],[order_date]],"dddd")</f>
        <v>Satur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 t="shared" si="613"/>
        <v>0.25</v>
      </c>
      <c r="D39281" t="s">
        <v>30</v>
      </c>
      <c r="E39281">
        <v>1</v>
      </c>
      <c r="F39281" s="1"/>
      <c r="G39281" s="1" t="str">
        <f>TEXT(pizza_sales[[#This Row],[order_date]],"dddd")</f>
        <v>Satur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 t="shared" si="613"/>
        <v>0.25</v>
      </c>
      <c r="D39282" t="s">
        <v>70</v>
      </c>
      <c r="E39282">
        <v>1</v>
      </c>
      <c r="F39282" s="1"/>
      <c r="G39282" s="1" t="str">
        <f>TEXT(pizza_sales[[#This Row],[order_date]],"dddd")</f>
        <v>Satur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 t="shared" si="613"/>
        <v>0.25</v>
      </c>
      <c r="D39283" t="s">
        <v>164</v>
      </c>
      <c r="E39283">
        <v>1</v>
      </c>
      <c r="F39283" s="1"/>
      <c r="G39283" s="1" t="str">
        <f>TEXT(pizza_sales[[#This Row],[order_date]],"dddd")</f>
        <v>Satur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 t="shared" si="613"/>
        <v>0.25</v>
      </c>
      <c r="D39284" t="s">
        <v>47</v>
      </c>
      <c r="E39284">
        <v>1</v>
      </c>
      <c r="F39284" s="1"/>
      <c r="G39284" s="1" t="str">
        <f>TEXT(pizza_sales[[#This Row],[order_date]],"dddd")</f>
        <v>Satur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 t="shared" si="613"/>
        <v>0.25</v>
      </c>
      <c r="D39285" t="s">
        <v>19</v>
      </c>
      <c r="E39285">
        <v>1</v>
      </c>
      <c r="F39285" s="1"/>
      <c r="G39285" s="1" t="str">
        <f>TEXT(pizza_sales[[#This Row],[order_date]],"dddd")</f>
        <v>Satur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 t="shared" si="613"/>
        <v>1</v>
      </c>
      <c r="D39286" t="s">
        <v>54</v>
      </c>
      <c r="E39286">
        <v>1</v>
      </c>
      <c r="F39286" s="1"/>
      <c r="G39286" s="1" t="str">
        <f>TEXT(pizza_sales[[#This Row],[order_date]],"dddd")</f>
        <v>Satur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 t="shared" si="613"/>
        <v>0.33333333333333331</v>
      </c>
      <c r="D39287" t="s">
        <v>120</v>
      </c>
      <c r="E39287">
        <v>1</v>
      </c>
      <c r="F39287" s="1"/>
      <c r="G39287" s="1" t="str">
        <f>TEXT(pizza_sales[[#This Row],[order_date]],"dddd")</f>
        <v>Satur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 t="shared" si="613"/>
        <v>0.33333333333333331</v>
      </c>
      <c r="D39288" t="s">
        <v>138</v>
      </c>
      <c r="E39288">
        <v>1</v>
      </c>
      <c r="F39288" s="1"/>
      <c r="G39288" s="1" t="str">
        <f>TEXT(pizza_sales[[#This Row],[order_date]],"dddd")</f>
        <v>Satur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 t="shared" si="613"/>
        <v>0.33333333333333331</v>
      </c>
      <c r="D39289" t="s">
        <v>65</v>
      </c>
      <c r="E39289">
        <v>1</v>
      </c>
      <c r="F39289" s="1"/>
      <c r="G39289" s="1" t="str">
        <f>TEXT(pizza_sales[[#This Row],[order_date]],"dddd")</f>
        <v>Satur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 t="shared" si="613"/>
        <v>0.5</v>
      </c>
      <c r="D39290" t="s">
        <v>87</v>
      </c>
      <c r="E39290">
        <v>1</v>
      </c>
      <c r="F39290" s="1"/>
      <c r="G39290" s="1" t="str">
        <f>TEXT(pizza_sales[[#This Row],[order_date]],"dddd")</f>
        <v>Saturday</v>
      </c>
      <c r="H39290" s="2">
        <v>0.71581018518518513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 t="shared" si="613"/>
        <v>0.5</v>
      </c>
      <c r="D39291" t="s">
        <v>23</v>
      </c>
      <c r="E39291">
        <v>1</v>
      </c>
      <c r="F39291" s="1"/>
      <c r="G39291" s="1" t="str">
        <f>TEXT(pizza_sales[[#This Row],[order_date]],"dddd")</f>
        <v>Satur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 t="shared" si="613"/>
        <v>1</v>
      </c>
      <c r="D39292" t="s">
        <v>56</v>
      </c>
      <c r="E39292">
        <v>1</v>
      </c>
      <c r="F39292" s="1"/>
      <c r="G39292" s="1" t="str">
        <f>TEXT(pizza_sales[[#This Row],[order_date]],"dddd")</f>
        <v>Satur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 t="shared" si="613"/>
        <v>0.33333333333333331</v>
      </c>
      <c r="D39293" t="s">
        <v>16</v>
      </c>
      <c r="E39293">
        <v>1</v>
      </c>
      <c r="F39293" s="1"/>
      <c r="G39293" s="1" t="str">
        <f>TEXT(pizza_sales[[#This Row],[order_date]],"dddd")</f>
        <v>Satur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 t="shared" si="613"/>
        <v>0.33333333333333331</v>
      </c>
      <c r="D39294" t="s">
        <v>34</v>
      </c>
      <c r="E39294">
        <v>1</v>
      </c>
      <c r="F39294" s="1"/>
      <c r="G39294" s="1" t="str">
        <f>TEXT(pizza_sales[[#This Row],[order_date]],"dddd")</f>
        <v>Satur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 t="shared" si="613"/>
        <v>0.33333333333333331</v>
      </c>
      <c r="D39295" t="s">
        <v>139</v>
      </c>
      <c r="E39295">
        <v>1</v>
      </c>
      <c r="F39295" s="1"/>
      <c r="G39295" s="1" t="str">
        <f>TEXT(pizza_sales[[#This Row],[order_date]],"dddd")</f>
        <v>Satur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 t="shared" si="613"/>
        <v>1</v>
      </c>
      <c r="D39296" t="s">
        <v>126</v>
      </c>
      <c r="E39296">
        <v>1</v>
      </c>
      <c r="F39296" s="1"/>
      <c r="G39296" s="1" t="str">
        <f>TEXT(pizza_sales[[#This Row],[order_date]],"dddd")</f>
        <v>Satur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 t="shared" si="613"/>
        <v>0.25</v>
      </c>
      <c r="D39297" t="s">
        <v>78</v>
      </c>
      <c r="E39297">
        <v>1</v>
      </c>
      <c r="F39297" s="1"/>
      <c r="G39297" s="1" t="str">
        <f>TEXT(pizza_sales[[#This Row],[order_date]],"dddd")</f>
        <v>Satur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 t="shared" ref="C39298:C39361" si="614">1/COUNTIF(B:B,B39298)</f>
        <v>0.25</v>
      </c>
      <c r="D39298" t="s">
        <v>152</v>
      </c>
      <c r="E39298">
        <v>1</v>
      </c>
      <c r="F39298" s="1"/>
      <c r="G39298" s="1" t="str">
        <f>TEXT(pizza_sales[[#This Row],[order_date]],"dddd")</f>
        <v>Satur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 t="shared" si="614"/>
        <v>0.25</v>
      </c>
      <c r="D39299" t="s">
        <v>16</v>
      </c>
      <c r="E39299">
        <v>1</v>
      </c>
      <c r="F39299" s="1"/>
      <c r="G39299" s="1" t="str">
        <f>TEXT(pizza_sales[[#This Row],[order_date]],"dddd")</f>
        <v>Satur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 t="shared" si="614"/>
        <v>0.25</v>
      </c>
      <c r="D39300" t="s">
        <v>126</v>
      </c>
      <c r="E39300">
        <v>1</v>
      </c>
      <c r="F39300" s="1"/>
      <c r="G39300" s="1" t="str">
        <f>TEXT(pizza_sales[[#This Row],[order_date]],"dddd")</f>
        <v>Satur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 t="shared" si="614"/>
        <v>1</v>
      </c>
      <c r="D39301" t="s">
        <v>131</v>
      </c>
      <c r="E39301">
        <v>1</v>
      </c>
      <c r="F39301" s="1"/>
      <c r="G39301" s="1" t="str">
        <f>TEXT(pizza_sales[[#This Row],[order_date]],"dddd")</f>
        <v>Satur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 t="shared" si="614"/>
        <v>1</v>
      </c>
      <c r="D39302" t="s">
        <v>87</v>
      </c>
      <c r="E39302">
        <v>1</v>
      </c>
      <c r="F39302" s="1"/>
      <c r="G39302" s="1" t="str">
        <f>TEXT(pizza_sales[[#This Row],[order_date]],"dddd")</f>
        <v>Saturday</v>
      </c>
      <c r="H39302" s="2">
        <v>0.77171296296296299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 t="shared" si="614"/>
        <v>0.5</v>
      </c>
      <c r="D39303" t="s">
        <v>73</v>
      </c>
      <c r="E39303">
        <v>1</v>
      </c>
      <c r="F39303" s="1"/>
      <c r="G39303" s="1" t="str">
        <f>TEXT(pizza_sales[[#This Row],[order_date]],"dddd")</f>
        <v>Satur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 t="shared" si="614"/>
        <v>0.5</v>
      </c>
      <c r="D39304" t="s">
        <v>16</v>
      </c>
      <c r="E39304">
        <v>1</v>
      </c>
      <c r="F39304" s="1"/>
      <c r="G39304" s="1" t="str">
        <f>TEXT(pizza_sales[[#This Row],[order_date]],"dddd")</f>
        <v>Satur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 t="shared" si="614"/>
        <v>0.33333333333333331</v>
      </c>
      <c r="D39305" t="s">
        <v>165</v>
      </c>
      <c r="E39305">
        <v>1</v>
      </c>
      <c r="F39305" s="1"/>
      <c r="G39305" s="1" t="str">
        <f>TEXT(pizza_sales[[#This Row],[order_date]],"dddd")</f>
        <v>Satur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 t="shared" si="614"/>
        <v>0.33333333333333331</v>
      </c>
      <c r="D39306" t="s">
        <v>116</v>
      </c>
      <c r="E39306">
        <v>1</v>
      </c>
      <c r="F39306" s="1"/>
      <c r="G39306" s="1" t="str">
        <f>TEXT(pizza_sales[[#This Row],[order_date]],"dddd")</f>
        <v>Satur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 t="shared" si="614"/>
        <v>0.33333333333333331</v>
      </c>
      <c r="D39307" t="s">
        <v>133</v>
      </c>
      <c r="E39307">
        <v>1</v>
      </c>
      <c r="F39307" s="1"/>
      <c r="G39307" s="1" t="str">
        <f>TEXT(pizza_sales[[#This Row],[order_date]],"dddd")</f>
        <v>Satur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 t="shared" si="614"/>
        <v>0.5</v>
      </c>
      <c r="D39308" t="s">
        <v>118</v>
      </c>
      <c r="E39308">
        <v>1</v>
      </c>
      <c r="F39308" s="1"/>
      <c r="G39308" s="1" t="str">
        <f>TEXT(pizza_sales[[#This Row],[order_date]],"dddd")</f>
        <v>Satur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 t="shared" si="614"/>
        <v>0.5</v>
      </c>
      <c r="D39309" t="s">
        <v>62</v>
      </c>
      <c r="E39309">
        <v>1</v>
      </c>
      <c r="F39309" s="1"/>
      <c r="G39309" s="1" t="str">
        <f>TEXT(pizza_sales[[#This Row],[order_date]],"dddd")</f>
        <v>Satur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 t="shared" si="614"/>
        <v>1</v>
      </c>
      <c r="D39310" t="s">
        <v>73</v>
      </c>
      <c r="E39310">
        <v>1</v>
      </c>
      <c r="F39310" s="1"/>
      <c r="G39310" s="1" t="str">
        <f>TEXT(pizza_sales[[#This Row],[order_date]],"dddd")</f>
        <v>Satur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 t="shared" si="614"/>
        <v>0.5</v>
      </c>
      <c r="D39311" t="s">
        <v>47</v>
      </c>
      <c r="E39311">
        <v>1</v>
      </c>
      <c r="F39311" s="1"/>
      <c r="G39311" s="1" t="str">
        <f>TEXT(pizza_sales[[#This Row],[order_date]],"dddd")</f>
        <v>Satur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 t="shared" si="614"/>
        <v>0.5</v>
      </c>
      <c r="D39312" t="s">
        <v>74</v>
      </c>
      <c r="E39312">
        <v>1</v>
      </c>
      <c r="F39312" s="1"/>
      <c r="G39312" s="1" t="str">
        <f>TEXT(pizza_sales[[#This Row],[order_date]],"dddd")</f>
        <v>Satur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 t="shared" si="614"/>
        <v>0.25</v>
      </c>
      <c r="D39313" t="s">
        <v>81</v>
      </c>
      <c r="E39313">
        <v>1</v>
      </c>
      <c r="F39313" s="1"/>
      <c r="G39313" s="1" t="str">
        <f>TEXT(pizza_sales[[#This Row],[order_date]],"dddd")</f>
        <v>Satur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 t="shared" si="614"/>
        <v>0.25</v>
      </c>
      <c r="D39314" t="s">
        <v>93</v>
      </c>
      <c r="E39314">
        <v>1</v>
      </c>
      <c r="F39314" s="1"/>
      <c r="G39314" s="1" t="str">
        <f>TEXT(pizza_sales[[#This Row],[order_date]],"dddd")</f>
        <v>Satur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 t="shared" si="614"/>
        <v>0.25</v>
      </c>
      <c r="D39315" t="s">
        <v>73</v>
      </c>
      <c r="E39315">
        <v>1</v>
      </c>
      <c r="F39315" s="1"/>
      <c r="G39315" s="1" t="str">
        <f>TEXT(pizza_sales[[#This Row],[order_date]],"dddd")</f>
        <v>Satur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 t="shared" si="614"/>
        <v>0.25</v>
      </c>
      <c r="D39316" t="s">
        <v>145</v>
      </c>
      <c r="E39316">
        <v>1</v>
      </c>
      <c r="F39316" s="1"/>
      <c r="G39316" s="1" t="str">
        <f>TEXT(pizza_sales[[#This Row],[order_date]],"dddd")</f>
        <v>Satur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 t="shared" si="614"/>
        <v>0.25</v>
      </c>
      <c r="D39317" t="s">
        <v>70</v>
      </c>
      <c r="E39317">
        <v>1</v>
      </c>
      <c r="F39317" s="1"/>
      <c r="G39317" s="1" t="str">
        <f>TEXT(pizza_sales[[#This Row],[order_date]],"dddd")</f>
        <v>Satur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 t="shared" si="614"/>
        <v>0.25</v>
      </c>
      <c r="D39318" t="s">
        <v>78</v>
      </c>
      <c r="E39318">
        <v>1</v>
      </c>
      <c r="F39318" s="1"/>
      <c r="G39318" s="1" t="str">
        <f>TEXT(pizza_sales[[#This Row],[order_date]],"dddd")</f>
        <v>Satur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 t="shared" si="614"/>
        <v>0.25</v>
      </c>
      <c r="D39319" t="s">
        <v>56</v>
      </c>
      <c r="E39319">
        <v>1</v>
      </c>
      <c r="F39319" s="1"/>
      <c r="G39319" s="1" t="str">
        <f>TEXT(pizza_sales[[#This Row],[order_date]],"dddd")</f>
        <v>Satur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 t="shared" si="614"/>
        <v>0.25</v>
      </c>
      <c r="D39320" t="s">
        <v>154</v>
      </c>
      <c r="E39320">
        <v>1</v>
      </c>
      <c r="F39320" s="1"/>
      <c r="G39320" s="1" t="str">
        <f>TEXT(pizza_sales[[#This Row],[order_date]],"dddd")</f>
        <v>Satur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 t="shared" si="614"/>
        <v>0.5</v>
      </c>
      <c r="D39321" t="s">
        <v>136</v>
      </c>
      <c r="E39321">
        <v>1</v>
      </c>
      <c r="F39321" s="1"/>
      <c r="G39321" s="1" t="str">
        <f>TEXT(pizza_sales[[#This Row],[order_date]],"dddd")</f>
        <v>Satur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 t="shared" si="614"/>
        <v>0.5</v>
      </c>
      <c r="D39322" t="s">
        <v>134</v>
      </c>
      <c r="E39322">
        <v>1</v>
      </c>
      <c r="F39322" s="1"/>
      <c r="G39322" s="1" t="str">
        <f>TEXT(pizza_sales[[#This Row],[order_date]],"dddd")</f>
        <v>Satur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 t="shared" si="614"/>
        <v>0.5</v>
      </c>
      <c r="D39323" t="s">
        <v>56</v>
      </c>
      <c r="E39323">
        <v>1</v>
      </c>
      <c r="F39323" s="1"/>
      <c r="G39323" s="1" t="str">
        <f>TEXT(pizza_sales[[#This Row],[order_date]],"dddd")</f>
        <v>Satur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 t="shared" si="614"/>
        <v>0.5</v>
      </c>
      <c r="D39324" t="s">
        <v>30</v>
      </c>
      <c r="E39324">
        <v>1</v>
      </c>
      <c r="F39324" s="1"/>
      <c r="G39324" s="1" t="str">
        <f>TEXT(pizza_sales[[#This Row],[order_date]],"dddd")</f>
        <v>Satur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 t="shared" si="614"/>
        <v>1</v>
      </c>
      <c r="D39325" t="s">
        <v>169</v>
      </c>
      <c r="E39325">
        <v>1</v>
      </c>
      <c r="F39325" s="1"/>
      <c r="G39325" s="1" t="str">
        <f>TEXT(pizza_sales[[#This Row],[order_date]],"dddd")</f>
        <v>Satur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 t="shared" si="614"/>
        <v>1</v>
      </c>
      <c r="D39326" t="s">
        <v>47</v>
      </c>
      <c r="E39326">
        <v>1</v>
      </c>
      <c r="F39326" s="1"/>
      <c r="G39326" s="1" t="str">
        <f>TEXT(pizza_sales[[#This Row],[order_date]],"dddd")</f>
        <v>Satur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 t="shared" si="614"/>
        <v>0.5</v>
      </c>
      <c r="D39327" t="s">
        <v>81</v>
      </c>
      <c r="E39327">
        <v>1</v>
      </c>
      <c r="F39327" s="1"/>
      <c r="G39327" s="1" t="str">
        <f>TEXT(pizza_sales[[#This Row],[order_date]],"dddd")</f>
        <v>Satur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 t="shared" si="614"/>
        <v>0.5</v>
      </c>
      <c r="D39328" t="s">
        <v>147</v>
      </c>
      <c r="E39328">
        <v>1</v>
      </c>
      <c r="F39328" s="1"/>
      <c r="G39328" s="1" t="str">
        <f>TEXT(pizza_sales[[#This Row],[order_date]],"dddd")</f>
        <v>Satur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 t="shared" si="614"/>
        <v>1</v>
      </c>
      <c r="D39329" t="s">
        <v>129</v>
      </c>
      <c r="E39329">
        <v>1</v>
      </c>
      <c r="F39329" s="1"/>
      <c r="G39329" s="1" t="str">
        <f>TEXT(pizza_sales[[#This Row],[order_date]],"dddd")</f>
        <v>Satur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 t="shared" si="614"/>
        <v>0.25</v>
      </c>
      <c r="D39330" t="s">
        <v>54</v>
      </c>
      <c r="E39330">
        <v>1</v>
      </c>
      <c r="F39330" s="1"/>
      <c r="G39330" s="1" t="str">
        <f>TEXT(pizza_sales[[#This Row],[order_date]],"dddd")</f>
        <v>Satur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 t="shared" si="614"/>
        <v>0.25</v>
      </c>
      <c r="D39331" t="s">
        <v>143</v>
      </c>
      <c r="E39331">
        <v>1</v>
      </c>
      <c r="F39331" s="1"/>
      <c r="G39331" s="1" t="str">
        <f>TEXT(pizza_sales[[#This Row],[order_date]],"dddd")</f>
        <v>Satur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 t="shared" si="614"/>
        <v>0.25</v>
      </c>
      <c r="D39332" t="s">
        <v>158</v>
      </c>
      <c r="E39332">
        <v>1</v>
      </c>
      <c r="F39332" s="1"/>
      <c r="G39332" s="1" t="str">
        <f>TEXT(pizza_sales[[#This Row],[order_date]],"dddd")</f>
        <v>Satur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 t="shared" si="614"/>
        <v>0.25</v>
      </c>
      <c r="D39333" t="s">
        <v>137</v>
      </c>
      <c r="E39333">
        <v>1</v>
      </c>
      <c r="F39333" s="1"/>
      <c r="G39333" s="1" t="str">
        <f>TEXT(pizza_sales[[#This Row],[order_date]],"dddd")</f>
        <v>Satur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 t="shared" si="614"/>
        <v>0.25</v>
      </c>
      <c r="D39334" t="s">
        <v>131</v>
      </c>
      <c r="E39334">
        <v>1</v>
      </c>
      <c r="F39334" s="1"/>
      <c r="G39334" s="1" t="str">
        <f>TEXT(pizza_sales[[#This Row],[order_date]],"dddd")</f>
        <v>Satur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 t="shared" si="614"/>
        <v>0.25</v>
      </c>
      <c r="D39335" t="s">
        <v>113</v>
      </c>
      <c r="E39335">
        <v>1</v>
      </c>
      <c r="F39335" s="1"/>
      <c r="G39335" s="1" t="str">
        <f>TEXT(pizza_sales[[#This Row],[order_date]],"dddd")</f>
        <v>Satur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 t="shared" si="614"/>
        <v>0.25</v>
      </c>
      <c r="D39336" t="s">
        <v>30</v>
      </c>
      <c r="E39336">
        <v>1</v>
      </c>
      <c r="F39336" s="1"/>
      <c r="G39336" s="1" t="str">
        <f>TEXT(pizza_sales[[#This Row],[order_date]],"dddd")</f>
        <v>Satur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 t="shared" si="614"/>
        <v>0.25</v>
      </c>
      <c r="D39337" t="s">
        <v>134</v>
      </c>
      <c r="E39337">
        <v>1</v>
      </c>
      <c r="F39337" s="1"/>
      <c r="G39337" s="1" t="str">
        <f>TEXT(pizza_sales[[#This Row],[order_date]],"dddd")</f>
        <v>Satur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 t="shared" si="614"/>
        <v>0.25</v>
      </c>
      <c r="D39338" t="s">
        <v>70</v>
      </c>
      <c r="E39338">
        <v>1</v>
      </c>
      <c r="F39338" s="1"/>
      <c r="G39338" s="1" t="str">
        <f>TEXT(pizza_sales[[#This Row],[order_date]],"dddd")</f>
        <v>Satur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 t="shared" si="614"/>
        <v>0.25</v>
      </c>
      <c r="D39339" t="s">
        <v>34</v>
      </c>
      <c r="E39339">
        <v>1</v>
      </c>
      <c r="F39339" s="1"/>
      <c r="G39339" s="1" t="str">
        <f>TEXT(pizza_sales[[#This Row],[order_date]],"dddd")</f>
        <v>Satur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 t="shared" si="614"/>
        <v>0.25</v>
      </c>
      <c r="D39340" t="s">
        <v>65</v>
      </c>
      <c r="E39340">
        <v>1</v>
      </c>
      <c r="F39340" s="1"/>
      <c r="G39340" s="1" t="str">
        <f>TEXT(pizza_sales[[#This Row],[order_date]],"dddd")</f>
        <v>Satur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 t="shared" si="614"/>
        <v>0.25</v>
      </c>
      <c r="D39341" t="s">
        <v>35</v>
      </c>
      <c r="E39341">
        <v>1</v>
      </c>
      <c r="F39341" s="1"/>
      <c r="G39341" s="1" t="str">
        <f>TEXT(pizza_sales[[#This Row],[order_date]],"dddd")</f>
        <v>Satur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 t="shared" si="614"/>
        <v>0.5</v>
      </c>
      <c r="D39342" t="s">
        <v>126</v>
      </c>
      <c r="E39342">
        <v>1</v>
      </c>
      <c r="F39342" s="1"/>
      <c r="G39342" s="1" t="str">
        <f>TEXT(pizza_sales[[#This Row],[order_date]],"dddd")</f>
        <v>Satur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 t="shared" si="614"/>
        <v>0.5</v>
      </c>
      <c r="D39343" t="s">
        <v>132</v>
      </c>
      <c r="E39343">
        <v>1</v>
      </c>
      <c r="F39343" s="1"/>
      <c r="G39343" s="1" t="str">
        <f>TEXT(pizza_sales[[#This Row],[order_date]],"dddd")</f>
        <v>Satur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 t="shared" si="614"/>
        <v>0.33333333333333331</v>
      </c>
      <c r="D39344" t="s">
        <v>70</v>
      </c>
      <c r="E39344">
        <v>1</v>
      </c>
      <c r="F39344" s="1"/>
      <c r="G39344" s="1" t="str">
        <f>TEXT(pizza_sales[[#This Row],[order_date]],"dddd")</f>
        <v>Satur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 t="shared" si="614"/>
        <v>0.33333333333333331</v>
      </c>
      <c r="D39345" t="s">
        <v>116</v>
      </c>
      <c r="E39345">
        <v>1</v>
      </c>
      <c r="F39345" s="1"/>
      <c r="G39345" s="1" t="str">
        <f>TEXT(pizza_sales[[#This Row],[order_date]],"dddd")</f>
        <v>Satur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 t="shared" si="614"/>
        <v>0.33333333333333331</v>
      </c>
      <c r="D39346" t="s">
        <v>110</v>
      </c>
      <c r="E39346">
        <v>1</v>
      </c>
      <c r="F39346" s="1"/>
      <c r="G39346" s="1" t="str">
        <f>TEXT(pizza_sales[[#This Row],[order_date]],"dddd")</f>
        <v>Satur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 t="shared" si="614"/>
        <v>0.25</v>
      </c>
      <c r="D39347" t="s">
        <v>38</v>
      </c>
      <c r="E39347">
        <v>1</v>
      </c>
      <c r="F39347" s="1"/>
      <c r="G39347" s="1" t="str">
        <f>TEXT(pizza_sales[[#This Row],[order_date]],"dddd")</f>
        <v>Satur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 t="shared" si="614"/>
        <v>0.25</v>
      </c>
      <c r="D39348" t="s">
        <v>48</v>
      </c>
      <c r="E39348">
        <v>1</v>
      </c>
      <c r="F39348" s="1"/>
      <c r="G39348" s="1" t="str">
        <f>TEXT(pizza_sales[[#This Row],[order_date]],"dddd")</f>
        <v>Satur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 t="shared" si="614"/>
        <v>0.25</v>
      </c>
      <c r="D39349" t="s">
        <v>12</v>
      </c>
      <c r="E39349">
        <v>1</v>
      </c>
      <c r="F39349" s="1"/>
      <c r="G39349" s="1" t="str">
        <f>TEXT(pizza_sales[[#This Row],[order_date]],"dddd")</f>
        <v>Satur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 t="shared" si="614"/>
        <v>0.25</v>
      </c>
      <c r="D39350" t="s">
        <v>116</v>
      </c>
      <c r="E39350">
        <v>1</v>
      </c>
      <c r="F39350" s="1"/>
      <c r="G39350" s="1" t="str">
        <f>TEXT(pizza_sales[[#This Row],[order_date]],"dddd")</f>
        <v>Satur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 t="shared" si="614"/>
        <v>0.5</v>
      </c>
      <c r="D39351" t="s">
        <v>93</v>
      </c>
      <c r="E39351">
        <v>1</v>
      </c>
      <c r="F39351" s="1"/>
      <c r="G39351" s="1" t="str">
        <f>TEXT(pizza_sales[[#This Row],[order_date]],"dddd")</f>
        <v>Satur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 t="shared" si="614"/>
        <v>0.5</v>
      </c>
      <c r="D39352" t="s">
        <v>97</v>
      </c>
      <c r="E39352">
        <v>1</v>
      </c>
      <c r="F39352" s="1"/>
      <c r="G39352" s="1" t="str">
        <f>TEXT(pizza_sales[[#This Row],[order_date]],"dddd")</f>
        <v>Satur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 t="shared" si="614"/>
        <v>0.25</v>
      </c>
      <c r="D39353" t="s">
        <v>81</v>
      </c>
      <c r="E39353">
        <v>1</v>
      </c>
      <c r="F39353" s="1"/>
      <c r="G39353" s="1" t="str">
        <f>TEXT(pizza_sales[[#This Row],[order_date]],"dddd")</f>
        <v>Satur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 t="shared" si="614"/>
        <v>0.25</v>
      </c>
      <c r="D39354" t="s">
        <v>87</v>
      </c>
      <c r="E39354">
        <v>1</v>
      </c>
      <c r="F39354" s="1"/>
      <c r="G39354" s="1" t="str">
        <f>TEXT(pizza_sales[[#This Row],[order_date]],"dddd")</f>
        <v>Saturday</v>
      </c>
      <c r="H39354" s="2">
        <v>0.49527777777777776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 t="shared" si="614"/>
        <v>0.25</v>
      </c>
      <c r="D39355" t="s">
        <v>142</v>
      </c>
      <c r="E39355">
        <v>1</v>
      </c>
      <c r="F39355" s="1"/>
      <c r="G39355" s="1" t="str">
        <f>TEXT(pizza_sales[[#This Row],[order_date]],"dddd")</f>
        <v>Satur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 t="shared" si="614"/>
        <v>0.25</v>
      </c>
      <c r="D39356" t="s">
        <v>90</v>
      </c>
      <c r="E39356">
        <v>1</v>
      </c>
      <c r="F39356" s="1"/>
      <c r="G39356" s="1" t="str">
        <f>TEXT(pizza_sales[[#This Row],[order_date]],"dddd")</f>
        <v>Satur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 t="shared" si="614"/>
        <v>0.25</v>
      </c>
      <c r="D39357" t="s">
        <v>48</v>
      </c>
      <c r="E39357">
        <v>1</v>
      </c>
      <c r="F39357" s="1"/>
      <c r="G39357" s="1" t="str">
        <f>TEXT(pizza_sales[[#This Row],[order_date]],"dddd")</f>
        <v>Satur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 t="shared" si="614"/>
        <v>0.25</v>
      </c>
      <c r="D39358" t="s">
        <v>51</v>
      </c>
      <c r="E39358">
        <v>1</v>
      </c>
      <c r="F39358" s="1"/>
      <c r="G39358" s="1" t="str">
        <f>TEXT(pizza_sales[[#This Row],[order_date]],"dddd")</f>
        <v>Satur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 t="shared" si="614"/>
        <v>0.25</v>
      </c>
      <c r="D39359" t="s">
        <v>65</v>
      </c>
      <c r="E39359">
        <v>1</v>
      </c>
      <c r="F39359" s="1"/>
      <c r="G39359" s="1" t="str">
        <f>TEXT(pizza_sales[[#This Row],[order_date]],"dddd")</f>
        <v>Satur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 t="shared" si="614"/>
        <v>0.25</v>
      </c>
      <c r="D39360" t="s">
        <v>159</v>
      </c>
      <c r="E39360">
        <v>1</v>
      </c>
      <c r="F39360" s="1"/>
      <c r="G39360" s="1" t="str">
        <f>TEXT(pizza_sales[[#This Row],[order_date]],"dddd")</f>
        <v>Satur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 t="shared" si="614"/>
        <v>0.2</v>
      </c>
      <c r="D39361" t="s">
        <v>161</v>
      </c>
      <c r="E39361">
        <v>1</v>
      </c>
      <c r="F39361" s="1"/>
      <c r="G39361" s="1" t="str">
        <f>TEXT(pizza_sales[[#This Row],[order_date]],"dddd")</f>
        <v>Satur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 t="shared" ref="C39362:C39425" si="615">1/COUNTIF(B:B,B39362)</f>
        <v>0.2</v>
      </c>
      <c r="D39362" t="s">
        <v>135</v>
      </c>
      <c r="E39362">
        <v>1</v>
      </c>
      <c r="F39362" s="1"/>
      <c r="G39362" s="1" t="str">
        <f>TEXT(pizza_sales[[#This Row],[order_date]],"dddd")</f>
        <v>Satur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 t="shared" si="615"/>
        <v>0.2</v>
      </c>
      <c r="D39363" t="s">
        <v>16</v>
      </c>
      <c r="E39363">
        <v>1</v>
      </c>
      <c r="F39363" s="1"/>
      <c r="G39363" s="1" t="str">
        <f>TEXT(pizza_sales[[#This Row],[order_date]],"dddd")</f>
        <v>Satur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 t="shared" si="615"/>
        <v>0.2</v>
      </c>
      <c r="D39364" t="s">
        <v>84</v>
      </c>
      <c r="E39364">
        <v>1</v>
      </c>
      <c r="F39364" s="1"/>
      <c r="G39364" s="1" t="str">
        <f>TEXT(pizza_sales[[#This Row],[order_date]],"dddd")</f>
        <v>Satur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 t="shared" si="615"/>
        <v>0.2</v>
      </c>
      <c r="D39365" t="s">
        <v>168</v>
      </c>
      <c r="E39365">
        <v>1</v>
      </c>
      <c r="F39365" s="1"/>
      <c r="G39365" s="1" t="str">
        <f>TEXT(pizza_sales[[#This Row],[order_date]],"dddd")</f>
        <v>Satur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 t="shared" si="615"/>
        <v>1</v>
      </c>
      <c r="D39366" t="s">
        <v>166</v>
      </c>
      <c r="E39366">
        <v>1</v>
      </c>
      <c r="F39366" s="1"/>
      <c r="G39366" s="1" t="str">
        <f>TEXT(pizza_sales[[#This Row],[order_date]],"dddd")</f>
        <v>Satur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 t="shared" si="615"/>
        <v>0.2</v>
      </c>
      <c r="D39367" t="s">
        <v>16</v>
      </c>
      <c r="E39367">
        <v>1</v>
      </c>
      <c r="F39367" s="1"/>
      <c r="G39367" s="1" t="str">
        <f>TEXT(pizza_sales[[#This Row],[order_date]],"dddd")</f>
        <v>Satur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 t="shared" si="615"/>
        <v>0.2</v>
      </c>
      <c r="D39368" t="s">
        <v>87</v>
      </c>
      <c r="E39368">
        <v>1</v>
      </c>
      <c r="F39368" s="1"/>
      <c r="G39368" s="1" t="str">
        <f>TEXT(pizza_sales[[#This Row],[order_date]],"dddd")</f>
        <v>Saturday</v>
      </c>
      <c r="H39368" s="2">
        <v>0.5201041666666667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 t="shared" si="615"/>
        <v>0.2</v>
      </c>
      <c r="D39369" t="s">
        <v>143</v>
      </c>
      <c r="E39369">
        <v>1</v>
      </c>
      <c r="F39369" s="1"/>
      <c r="G39369" s="1" t="str">
        <f>TEXT(pizza_sales[[#This Row],[order_date]],"dddd")</f>
        <v>Satur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 t="shared" si="615"/>
        <v>0.2</v>
      </c>
      <c r="D39370" t="s">
        <v>30</v>
      </c>
      <c r="E39370">
        <v>1</v>
      </c>
      <c r="F39370" s="1"/>
      <c r="G39370" s="1" t="str">
        <f>TEXT(pizza_sales[[#This Row],[order_date]],"dddd")</f>
        <v>Satur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 t="shared" si="615"/>
        <v>0.2</v>
      </c>
      <c r="D39371" t="s">
        <v>119</v>
      </c>
      <c r="E39371">
        <v>1</v>
      </c>
      <c r="F39371" s="1"/>
      <c r="G39371" s="1" t="str">
        <f>TEXT(pizza_sales[[#This Row],[order_date]],"dddd")</f>
        <v>Satur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 t="shared" si="615"/>
        <v>1</v>
      </c>
      <c r="D39372" t="s">
        <v>51</v>
      </c>
      <c r="E39372">
        <v>1</v>
      </c>
      <c r="F39372" s="1"/>
      <c r="G39372" s="1" t="str">
        <f>TEXT(pizza_sales[[#This Row],[order_date]],"dddd")</f>
        <v>Satur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 t="shared" si="615"/>
        <v>1</v>
      </c>
      <c r="D39373" t="s">
        <v>74</v>
      </c>
      <c r="E39373">
        <v>1</v>
      </c>
      <c r="F39373" s="1"/>
      <c r="G39373" s="1" t="str">
        <f>TEXT(pizza_sales[[#This Row],[order_date]],"dddd")</f>
        <v>Satur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 t="shared" si="615"/>
        <v>0.33333333333333331</v>
      </c>
      <c r="D39374" t="s">
        <v>155</v>
      </c>
      <c r="E39374">
        <v>1</v>
      </c>
      <c r="F39374" s="1"/>
      <c r="G39374" s="1" t="str">
        <f>TEXT(pizza_sales[[#This Row],[order_date]],"dddd")</f>
        <v>Satur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 t="shared" si="615"/>
        <v>0.33333333333333331</v>
      </c>
      <c r="D39375" t="s">
        <v>134</v>
      </c>
      <c r="E39375">
        <v>1</v>
      </c>
      <c r="F39375" s="1"/>
      <c r="G39375" s="1" t="str">
        <f>TEXT(pizza_sales[[#This Row],[order_date]],"dddd")</f>
        <v>Satur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 t="shared" si="615"/>
        <v>0.33333333333333331</v>
      </c>
      <c r="D39376" t="s">
        <v>147</v>
      </c>
      <c r="E39376">
        <v>1</v>
      </c>
      <c r="F39376" s="1"/>
      <c r="G39376" s="1" t="str">
        <f>TEXT(pizza_sales[[#This Row],[order_date]],"dddd")</f>
        <v>Satur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 t="shared" si="615"/>
        <v>0.5</v>
      </c>
      <c r="D39377" t="s">
        <v>69</v>
      </c>
      <c r="E39377">
        <v>1</v>
      </c>
      <c r="F39377" s="1"/>
      <c r="G39377" s="1" t="str">
        <f>TEXT(pizza_sales[[#This Row],[order_date]],"dddd")</f>
        <v>Satur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 t="shared" si="615"/>
        <v>0.5</v>
      </c>
      <c r="D39378" t="s">
        <v>110</v>
      </c>
      <c r="E39378">
        <v>1</v>
      </c>
      <c r="F39378" s="1"/>
      <c r="G39378" s="1" t="str">
        <f>TEXT(pizza_sales[[#This Row],[order_date]],"dddd")</f>
        <v>Satur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 t="shared" si="615"/>
        <v>1</v>
      </c>
      <c r="D39379" t="s">
        <v>81</v>
      </c>
      <c r="E39379">
        <v>1</v>
      </c>
      <c r="F39379" s="1"/>
      <c r="G39379" s="1" t="str">
        <f>TEXT(pizza_sales[[#This Row],[order_date]],"dddd")</f>
        <v>Satur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 t="shared" si="615"/>
        <v>0.14285714285714285</v>
      </c>
      <c r="D39380" t="s">
        <v>19</v>
      </c>
      <c r="E39380">
        <v>1</v>
      </c>
      <c r="F39380" s="1"/>
      <c r="G39380" s="1" t="str">
        <f>TEXT(pizza_sales[[#This Row],[order_date]],"dddd")</f>
        <v>Satur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 t="shared" si="615"/>
        <v>0.14285714285714285</v>
      </c>
      <c r="D39381" t="s">
        <v>65</v>
      </c>
      <c r="E39381">
        <v>1</v>
      </c>
      <c r="F39381" s="1"/>
      <c r="G39381" s="1" t="str">
        <f>TEXT(pizza_sales[[#This Row],[order_date]],"dddd")</f>
        <v>Satur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 t="shared" si="615"/>
        <v>0.14285714285714285</v>
      </c>
      <c r="D39382" t="s">
        <v>132</v>
      </c>
      <c r="E39382">
        <v>2</v>
      </c>
      <c r="F39382" s="1"/>
      <c r="G39382" s="1" t="str">
        <f>TEXT(pizza_sales[[#This Row],[order_date]],"dddd")</f>
        <v>Satur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 t="shared" si="615"/>
        <v>0.14285714285714285</v>
      </c>
      <c r="D39383" t="s">
        <v>130</v>
      </c>
      <c r="E39383">
        <v>1</v>
      </c>
      <c r="F39383" s="1"/>
      <c r="G39383" s="1" t="str">
        <f>TEXT(pizza_sales[[#This Row],[order_date]],"dddd")</f>
        <v>Satur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 t="shared" si="615"/>
        <v>0.14285714285714285</v>
      </c>
      <c r="D39384" t="s">
        <v>66</v>
      </c>
      <c r="E39384">
        <v>1</v>
      </c>
      <c r="F39384" s="1"/>
      <c r="G39384" s="1" t="str">
        <f>TEXT(pizza_sales[[#This Row],[order_date]],"dddd")</f>
        <v>Satur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 t="shared" si="615"/>
        <v>0.14285714285714285</v>
      </c>
      <c r="D39385" t="s">
        <v>154</v>
      </c>
      <c r="E39385">
        <v>1</v>
      </c>
      <c r="F39385" s="1"/>
      <c r="G39385" s="1" t="str">
        <f>TEXT(pizza_sales[[#This Row],[order_date]],"dddd")</f>
        <v>Satur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 t="shared" si="615"/>
        <v>0.14285714285714285</v>
      </c>
      <c r="D39386" t="s">
        <v>151</v>
      </c>
      <c r="E39386">
        <v>1</v>
      </c>
      <c r="F39386" s="1"/>
      <c r="G39386" s="1" t="str">
        <f>TEXT(pizza_sales[[#This Row],[order_date]],"dddd")</f>
        <v>Satur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 t="shared" si="615"/>
        <v>0.5</v>
      </c>
      <c r="D39387" t="s">
        <v>73</v>
      </c>
      <c r="E39387">
        <v>1</v>
      </c>
      <c r="F39387" s="1"/>
      <c r="G39387" s="1" t="str">
        <f>TEXT(pizza_sales[[#This Row],[order_date]],"dddd")</f>
        <v>Satur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 t="shared" si="615"/>
        <v>0.5</v>
      </c>
      <c r="D39388" t="s">
        <v>123</v>
      </c>
      <c r="E39388">
        <v>1</v>
      </c>
      <c r="F39388" s="1"/>
      <c r="G39388" s="1" t="str">
        <f>TEXT(pizza_sales[[#This Row],[order_date]],"dddd")</f>
        <v>Satur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 t="shared" si="615"/>
        <v>1</v>
      </c>
      <c r="D39389" t="s">
        <v>145</v>
      </c>
      <c r="E39389">
        <v>1</v>
      </c>
      <c r="F39389" s="1"/>
      <c r="G39389" s="1" t="str">
        <f>TEXT(pizza_sales[[#This Row],[order_date]],"dddd")</f>
        <v>Satur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 t="shared" si="615"/>
        <v>0.2</v>
      </c>
      <c r="D39390" t="s">
        <v>93</v>
      </c>
      <c r="E39390">
        <v>1</v>
      </c>
      <c r="F39390" s="1"/>
      <c r="G39390" s="1" t="str">
        <f>TEXT(pizza_sales[[#This Row],[order_date]],"dddd")</f>
        <v>Satur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 t="shared" si="615"/>
        <v>0.2</v>
      </c>
      <c r="D39391" t="s">
        <v>70</v>
      </c>
      <c r="E39391">
        <v>1</v>
      </c>
      <c r="F39391" s="1"/>
      <c r="G39391" s="1" t="str">
        <f>TEXT(pizza_sales[[#This Row],[order_date]],"dddd")</f>
        <v>Satur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 t="shared" si="615"/>
        <v>0.2</v>
      </c>
      <c r="D39392" t="s">
        <v>110</v>
      </c>
      <c r="E39392">
        <v>1</v>
      </c>
      <c r="F39392" s="1"/>
      <c r="G39392" s="1" t="str">
        <f>TEXT(pizza_sales[[#This Row],[order_date]],"dddd")</f>
        <v>Satur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 t="shared" si="615"/>
        <v>0.2</v>
      </c>
      <c r="D39393" t="s">
        <v>154</v>
      </c>
      <c r="E39393">
        <v>2</v>
      </c>
      <c r="F39393" s="1"/>
      <c r="G39393" s="1" t="str">
        <f>TEXT(pizza_sales[[#This Row],[order_date]],"dddd")</f>
        <v>Satur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 t="shared" si="615"/>
        <v>0.2</v>
      </c>
      <c r="D39394" t="s">
        <v>150</v>
      </c>
      <c r="E39394">
        <v>1</v>
      </c>
      <c r="F39394" s="1"/>
      <c r="G39394" s="1" t="str">
        <f>TEXT(pizza_sales[[#This Row],[order_date]],"dddd")</f>
        <v>Satur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 t="shared" si="615"/>
        <v>1</v>
      </c>
      <c r="D39395" t="s">
        <v>100</v>
      </c>
      <c r="E39395">
        <v>1</v>
      </c>
      <c r="F39395" s="1"/>
      <c r="G39395" s="1" t="str">
        <f>TEXT(pizza_sales[[#This Row],[order_date]],"dddd")</f>
        <v>Satur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 t="shared" si="615"/>
        <v>0.5</v>
      </c>
      <c r="D39396" t="s">
        <v>93</v>
      </c>
      <c r="E39396">
        <v>1</v>
      </c>
      <c r="F39396" s="1"/>
      <c r="G39396" s="1" t="str">
        <f>TEXT(pizza_sales[[#This Row],[order_date]],"dddd")</f>
        <v>Satur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 t="shared" si="615"/>
        <v>0.5</v>
      </c>
      <c r="D39397" t="s">
        <v>119</v>
      </c>
      <c r="E39397">
        <v>1</v>
      </c>
      <c r="F39397" s="1"/>
      <c r="G39397" s="1" t="str">
        <f>TEXT(pizza_sales[[#This Row],[order_date]],"dddd")</f>
        <v>Satur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 t="shared" si="615"/>
        <v>0.5</v>
      </c>
      <c r="D39398" t="s">
        <v>135</v>
      </c>
      <c r="E39398">
        <v>1</v>
      </c>
      <c r="F39398" s="1"/>
      <c r="G39398" s="1" t="str">
        <f>TEXT(pizza_sales[[#This Row],[order_date]],"dddd")</f>
        <v>Satur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 t="shared" si="615"/>
        <v>0.5</v>
      </c>
      <c r="D39399" t="s">
        <v>19</v>
      </c>
      <c r="E39399">
        <v>1</v>
      </c>
      <c r="F39399" s="1"/>
      <c r="G39399" s="1" t="str">
        <f>TEXT(pizza_sales[[#This Row],[order_date]],"dddd")</f>
        <v>Satur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 t="shared" si="615"/>
        <v>0.25</v>
      </c>
      <c r="D39400" t="s">
        <v>81</v>
      </c>
      <c r="E39400">
        <v>1</v>
      </c>
      <c r="F39400" s="1"/>
      <c r="G39400" s="1" t="str">
        <f>TEXT(pizza_sales[[#This Row],[order_date]],"dddd")</f>
        <v>Satur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 t="shared" si="615"/>
        <v>0.25</v>
      </c>
      <c r="D39401" t="s">
        <v>90</v>
      </c>
      <c r="E39401">
        <v>1</v>
      </c>
      <c r="F39401" s="1"/>
      <c r="G39401" s="1" t="str">
        <f>TEXT(pizza_sales[[#This Row],[order_date]],"dddd")</f>
        <v>Satur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 t="shared" si="615"/>
        <v>0.25</v>
      </c>
      <c r="D39402" t="s">
        <v>132</v>
      </c>
      <c r="E39402">
        <v>1</v>
      </c>
      <c r="F39402" s="1"/>
      <c r="G39402" s="1" t="str">
        <f>TEXT(pizza_sales[[#This Row],[order_date]],"dddd")</f>
        <v>Satur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 t="shared" si="615"/>
        <v>0.25</v>
      </c>
      <c r="D39403" t="s">
        <v>150</v>
      </c>
      <c r="E39403">
        <v>1</v>
      </c>
      <c r="F39403" s="1"/>
      <c r="G39403" s="1" t="str">
        <f>TEXT(pizza_sales[[#This Row],[order_date]],"dddd")</f>
        <v>Satur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 t="shared" si="615"/>
        <v>0.25</v>
      </c>
      <c r="D39404" t="s">
        <v>51</v>
      </c>
      <c r="E39404">
        <v>1</v>
      </c>
      <c r="F39404" s="1"/>
      <c r="G39404" s="1" t="str">
        <f>TEXT(pizza_sales[[#This Row],[order_date]],"dddd")</f>
        <v>Satur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 t="shared" si="615"/>
        <v>0.25</v>
      </c>
      <c r="D39405" t="s">
        <v>132</v>
      </c>
      <c r="E39405">
        <v>1</v>
      </c>
      <c r="F39405" s="1"/>
      <c r="G39405" s="1" t="str">
        <f>TEXT(pizza_sales[[#This Row],[order_date]],"dddd")</f>
        <v>Satur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 t="shared" si="615"/>
        <v>0.25</v>
      </c>
      <c r="D39406" t="s">
        <v>145</v>
      </c>
      <c r="E39406">
        <v>1</v>
      </c>
      <c r="F39406" s="1"/>
      <c r="G39406" s="1" t="str">
        <f>TEXT(pizza_sales[[#This Row],[order_date]],"dddd")</f>
        <v>Satur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 t="shared" si="615"/>
        <v>0.25</v>
      </c>
      <c r="D39407" t="s">
        <v>134</v>
      </c>
      <c r="E39407">
        <v>1</v>
      </c>
      <c r="F39407" s="1"/>
      <c r="G39407" s="1" t="str">
        <f>TEXT(pizza_sales[[#This Row],[order_date]],"dddd")</f>
        <v>Satur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 t="shared" si="615"/>
        <v>0.33333333333333331</v>
      </c>
      <c r="D39408" t="s">
        <v>69</v>
      </c>
      <c r="E39408">
        <v>1</v>
      </c>
      <c r="F39408" s="1"/>
      <c r="G39408" s="1" t="str">
        <f>TEXT(pizza_sales[[#This Row],[order_date]],"dddd")</f>
        <v>Satur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 t="shared" si="615"/>
        <v>0.33333333333333331</v>
      </c>
      <c r="D39409" t="s">
        <v>116</v>
      </c>
      <c r="E39409">
        <v>1</v>
      </c>
      <c r="F39409" s="1"/>
      <c r="G39409" s="1" t="str">
        <f>TEXT(pizza_sales[[#This Row],[order_date]],"dddd")</f>
        <v>Satur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 t="shared" si="615"/>
        <v>0.33333333333333331</v>
      </c>
      <c r="D39410" t="s">
        <v>151</v>
      </c>
      <c r="E39410">
        <v>1</v>
      </c>
      <c r="F39410" s="1"/>
      <c r="G39410" s="1" t="str">
        <f>TEXT(pizza_sales[[#This Row],[order_date]],"dddd")</f>
        <v>Satur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 t="shared" si="615"/>
        <v>1</v>
      </c>
      <c r="D39411" t="s">
        <v>87</v>
      </c>
      <c r="E39411">
        <v>1</v>
      </c>
      <c r="F39411" s="1"/>
      <c r="G39411" s="1" t="str">
        <f>TEXT(pizza_sales[[#This Row],[order_date]],"dddd")</f>
        <v>Saturday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 t="shared" si="615"/>
        <v>1</v>
      </c>
      <c r="D39412" t="s">
        <v>73</v>
      </c>
      <c r="E39412">
        <v>1</v>
      </c>
      <c r="F39412" s="1"/>
      <c r="G39412" s="1" t="str">
        <f>TEXT(pizza_sales[[#This Row],[order_date]],"dddd")</f>
        <v>Satur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 t="shared" si="615"/>
        <v>1</v>
      </c>
      <c r="D39413" t="s">
        <v>115</v>
      </c>
      <c r="E39413">
        <v>1</v>
      </c>
      <c r="F39413" s="1"/>
      <c r="G39413" s="1" t="str">
        <f>TEXT(pizza_sales[[#This Row],[order_date]],"dddd")</f>
        <v>Satur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 t="shared" si="615"/>
        <v>1</v>
      </c>
      <c r="D39414" t="s">
        <v>96</v>
      </c>
      <c r="E39414">
        <v>1</v>
      </c>
      <c r="F39414" s="1"/>
      <c r="G39414" s="1" t="str">
        <f>TEXT(pizza_sales[[#This Row],[order_date]],"dddd")</f>
        <v>Satur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 t="shared" si="615"/>
        <v>0.5</v>
      </c>
      <c r="D39415" t="s">
        <v>81</v>
      </c>
      <c r="E39415">
        <v>1</v>
      </c>
      <c r="F39415" s="1"/>
      <c r="G39415" s="1" t="str">
        <f>TEXT(pizza_sales[[#This Row],[order_date]],"dddd")</f>
        <v>Satur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 t="shared" si="615"/>
        <v>0.5</v>
      </c>
      <c r="D39416" t="s">
        <v>126</v>
      </c>
      <c r="E39416">
        <v>1</v>
      </c>
      <c r="F39416" s="1"/>
      <c r="G39416" s="1" t="str">
        <f>TEXT(pizza_sales[[#This Row],[order_date]],"dddd")</f>
        <v>Satur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 t="shared" si="615"/>
        <v>0.33333333333333331</v>
      </c>
      <c r="D39417" t="s">
        <v>169</v>
      </c>
      <c r="E39417">
        <v>1</v>
      </c>
      <c r="F39417" s="1"/>
      <c r="G39417" s="1" t="str">
        <f>TEXT(pizza_sales[[#This Row],[order_date]],"dddd")</f>
        <v>Satur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 t="shared" si="615"/>
        <v>0.33333333333333331</v>
      </c>
      <c r="D39418" t="s">
        <v>155</v>
      </c>
      <c r="E39418">
        <v>1</v>
      </c>
      <c r="F39418" s="1"/>
      <c r="G39418" s="1" t="str">
        <f>TEXT(pizza_sales[[#This Row],[order_date]],"dddd")</f>
        <v>Satur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 t="shared" si="615"/>
        <v>0.33333333333333331</v>
      </c>
      <c r="D39419" t="s">
        <v>65</v>
      </c>
      <c r="E39419">
        <v>1</v>
      </c>
      <c r="F39419" s="1"/>
      <c r="G39419" s="1" t="str">
        <f>TEXT(pizza_sales[[#This Row],[order_date]],"dddd")</f>
        <v>Satur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 t="shared" si="615"/>
        <v>1</v>
      </c>
      <c r="D39420" t="s">
        <v>56</v>
      </c>
      <c r="E39420">
        <v>1</v>
      </c>
      <c r="F39420" s="1"/>
      <c r="G39420" s="1" t="str">
        <f>TEXT(pizza_sales[[#This Row],[order_date]],"dddd")</f>
        <v>Satur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 t="shared" si="615"/>
        <v>0.25</v>
      </c>
      <c r="D39421" t="s">
        <v>138</v>
      </c>
      <c r="E39421">
        <v>1</v>
      </c>
      <c r="F39421" s="1"/>
      <c r="G39421" s="1" t="str">
        <f>TEXT(pizza_sales[[#This Row],[order_date]],"dddd")</f>
        <v>Satur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 t="shared" si="615"/>
        <v>0.25</v>
      </c>
      <c r="D39422" t="s">
        <v>97</v>
      </c>
      <c r="E39422">
        <v>1</v>
      </c>
      <c r="F39422" s="1"/>
      <c r="G39422" s="1" t="str">
        <f>TEXT(pizza_sales[[#This Row],[order_date]],"dddd")</f>
        <v>Satur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 t="shared" si="615"/>
        <v>0.25</v>
      </c>
      <c r="D39423" t="s">
        <v>27</v>
      </c>
      <c r="E39423">
        <v>1</v>
      </c>
      <c r="F39423" s="1"/>
      <c r="G39423" s="1" t="str">
        <f>TEXT(pizza_sales[[#This Row],[order_date]],"dddd")</f>
        <v>Satur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 t="shared" si="615"/>
        <v>0.25</v>
      </c>
      <c r="D39424" t="s">
        <v>159</v>
      </c>
      <c r="E39424">
        <v>1</v>
      </c>
      <c r="F39424" s="1"/>
      <c r="G39424" s="1" t="str">
        <f>TEXT(pizza_sales[[#This Row],[order_date]],"dddd")</f>
        <v>Satur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 t="shared" si="615"/>
        <v>0.25</v>
      </c>
      <c r="D39425" t="s">
        <v>125</v>
      </c>
      <c r="E39425">
        <v>1</v>
      </c>
      <c r="F39425" s="1"/>
      <c r="G39425" s="1" t="str">
        <f>TEXT(pizza_sales[[#This Row],[order_date]],"dddd")</f>
        <v>Satur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 t="shared" ref="C39426:C39489" si="616">1/COUNTIF(B:B,B39426)</f>
        <v>0.25</v>
      </c>
      <c r="D39426" t="s">
        <v>159</v>
      </c>
      <c r="E39426">
        <v>1</v>
      </c>
      <c r="F39426" s="1"/>
      <c r="G39426" s="1" t="str">
        <f>TEXT(pizza_sales[[#This Row],[order_date]],"dddd")</f>
        <v>Satur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 t="shared" si="616"/>
        <v>0.25</v>
      </c>
      <c r="D39427" t="s">
        <v>141</v>
      </c>
      <c r="E39427">
        <v>1</v>
      </c>
      <c r="F39427" s="1"/>
      <c r="G39427" s="1" t="str">
        <f>TEXT(pizza_sales[[#This Row],[order_date]],"dddd")</f>
        <v>Satur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 t="shared" si="616"/>
        <v>0.25</v>
      </c>
      <c r="D39428" t="s">
        <v>146</v>
      </c>
      <c r="E39428">
        <v>1</v>
      </c>
      <c r="F39428" s="1"/>
      <c r="G39428" s="1" t="str">
        <f>TEXT(pizza_sales[[#This Row],[order_date]],"dddd")</f>
        <v>Satur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 t="shared" si="616"/>
        <v>0.25</v>
      </c>
      <c r="D39429" t="s">
        <v>73</v>
      </c>
      <c r="E39429">
        <v>1</v>
      </c>
      <c r="F39429" s="1"/>
      <c r="G39429" s="1" t="str">
        <f>TEXT(pizza_sales[[#This Row],[order_date]],"dddd")</f>
        <v>Satur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 t="shared" si="616"/>
        <v>0.25</v>
      </c>
      <c r="D39430" t="s">
        <v>145</v>
      </c>
      <c r="E39430">
        <v>1</v>
      </c>
      <c r="F39430" s="1"/>
      <c r="G39430" s="1" t="str">
        <f>TEXT(pizza_sales[[#This Row],[order_date]],"dddd")</f>
        <v>Satur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 t="shared" si="616"/>
        <v>0.25</v>
      </c>
      <c r="D39431" t="s">
        <v>66</v>
      </c>
      <c r="E39431">
        <v>1</v>
      </c>
      <c r="F39431" s="1"/>
      <c r="G39431" s="1" t="str">
        <f>TEXT(pizza_sales[[#This Row],[order_date]],"dddd")</f>
        <v>Satur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 t="shared" si="616"/>
        <v>0.25</v>
      </c>
      <c r="D39432" t="s">
        <v>154</v>
      </c>
      <c r="E39432">
        <v>1</v>
      </c>
      <c r="F39432" s="1"/>
      <c r="G39432" s="1" t="str">
        <f>TEXT(pizza_sales[[#This Row],[order_date]],"dddd")</f>
        <v>Satur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 t="shared" si="616"/>
        <v>0.5</v>
      </c>
      <c r="D39433" t="s">
        <v>34</v>
      </c>
      <c r="E39433">
        <v>1</v>
      </c>
      <c r="F39433" s="1"/>
      <c r="G39433" s="1" t="str">
        <f>TEXT(pizza_sales[[#This Row],[order_date]],"dddd")</f>
        <v>Satur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 t="shared" si="616"/>
        <v>0.5</v>
      </c>
      <c r="D39434" t="s">
        <v>65</v>
      </c>
      <c r="E39434">
        <v>1</v>
      </c>
      <c r="F39434" s="1"/>
      <c r="G39434" s="1" t="str">
        <f>TEXT(pizza_sales[[#This Row],[order_date]],"dddd")</f>
        <v>Satur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 t="shared" si="616"/>
        <v>0.25</v>
      </c>
      <c r="D39435" t="s">
        <v>93</v>
      </c>
      <c r="E39435">
        <v>1</v>
      </c>
      <c r="F39435" s="1"/>
      <c r="G39435" s="1" t="str">
        <f>TEXT(pizza_sales[[#This Row],[order_date]],"dddd")</f>
        <v>Satur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 t="shared" si="616"/>
        <v>0.25</v>
      </c>
      <c r="D39436" t="s">
        <v>47</v>
      </c>
      <c r="E39436">
        <v>1</v>
      </c>
      <c r="F39436" s="1"/>
      <c r="G39436" s="1" t="str">
        <f>TEXT(pizza_sales[[#This Row],[order_date]],"dddd")</f>
        <v>Satur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 t="shared" si="616"/>
        <v>0.25</v>
      </c>
      <c r="D39437" t="s">
        <v>123</v>
      </c>
      <c r="E39437">
        <v>1</v>
      </c>
      <c r="F39437" s="1"/>
      <c r="G39437" s="1" t="str">
        <f>TEXT(pizza_sales[[#This Row],[order_date]],"dddd")</f>
        <v>Satur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 t="shared" si="616"/>
        <v>0.25</v>
      </c>
      <c r="D39438" t="s">
        <v>133</v>
      </c>
      <c r="E39438">
        <v>1</v>
      </c>
      <c r="F39438" s="1"/>
      <c r="G39438" s="1" t="str">
        <f>TEXT(pizza_sales[[#This Row],[order_date]],"dddd")</f>
        <v>Satur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 t="shared" si="616"/>
        <v>0.5</v>
      </c>
      <c r="D39439" t="s">
        <v>123</v>
      </c>
      <c r="E39439">
        <v>1</v>
      </c>
      <c r="F39439" s="1"/>
      <c r="G39439" s="1" t="str">
        <f>TEXT(pizza_sales[[#This Row],[order_date]],"dddd")</f>
        <v>Satur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 t="shared" si="616"/>
        <v>0.5</v>
      </c>
      <c r="D39440" t="s">
        <v>35</v>
      </c>
      <c r="E39440">
        <v>1</v>
      </c>
      <c r="F39440" s="1"/>
      <c r="G39440" s="1" t="str">
        <f>TEXT(pizza_sales[[#This Row],[order_date]],"dddd")</f>
        <v>Satur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 t="shared" si="616"/>
        <v>1</v>
      </c>
      <c r="D39441" t="s">
        <v>19</v>
      </c>
      <c r="E39441">
        <v>1</v>
      </c>
      <c r="F39441" s="1"/>
      <c r="G39441" s="1" t="str">
        <f>TEXT(pizza_sales[[#This Row],[order_date]],"dddd")</f>
        <v>Satur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 t="shared" si="616"/>
        <v>0.25</v>
      </c>
      <c r="D39442" t="s">
        <v>129</v>
      </c>
      <c r="E39442">
        <v>1</v>
      </c>
      <c r="F39442" s="1"/>
      <c r="G39442" s="1" t="str">
        <f>TEXT(pizza_sales[[#This Row],[order_date]],"dddd")</f>
        <v>Satur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 t="shared" si="616"/>
        <v>0.25</v>
      </c>
      <c r="D39443" t="s">
        <v>23</v>
      </c>
      <c r="E39443">
        <v>1</v>
      </c>
      <c r="F39443" s="1"/>
      <c r="G39443" s="1" t="str">
        <f>TEXT(pizza_sales[[#This Row],[order_date]],"dddd")</f>
        <v>Satur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 t="shared" si="616"/>
        <v>0.25</v>
      </c>
      <c r="D39444" t="s">
        <v>54</v>
      </c>
      <c r="E39444">
        <v>1</v>
      </c>
      <c r="F39444" s="1"/>
      <c r="G39444" s="1" t="str">
        <f>TEXT(pizza_sales[[#This Row],[order_date]],"dddd")</f>
        <v>Satur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 t="shared" si="616"/>
        <v>0.25</v>
      </c>
      <c r="D39445" t="s">
        <v>168</v>
      </c>
      <c r="E39445">
        <v>1</v>
      </c>
      <c r="F39445" s="1"/>
      <c r="G39445" s="1" t="str">
        <f>TEXT(pizza_sales[[#This Row],[order_date]],"dddd")</f>
        <v>Satur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 t="shared" si="616"/>
        <v>0.5</v>
      </c>
      <c r="D39446" t="s">
        <v>153</v>
      </c>
      <c r="E39446">
        <v>1</v>
      </c>
      <c r="F39446" s="1"/>
      <c r="G39446" s="1" t="str">
        <f>TEXT(pizza_sales[[#This Row],[order_date]],"dddd")</f>
        <v>Satur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 t="shared" si="616"/>
        <v>0.5</v>
      </c>
      <c r="D39447" t="s">
        <v>134</v>
      </c>
      <c r="E39447">
        <v>1</v>
      </c>
      <c r="F39447" s="1"/>
      <c r="G39447" s="1" t="str">
        <f>TEXT(pizza_sales[[#This Row],[order_date]],"dddd")</f>
        <v>Satur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 t="shared" si="616"/>
        <v>0.33333333333333331</v>
      </c>
      <c r="D39448" t="s">
        <v>73</v>
      </c>
      <c r="E39448">
        <v>1</v>
      </c>
      <c r="F39448" s="1"/>
      <c r="G39448" s="1" t="str">
        <f>TEXT(pizza_sales[[#This Row],[order_date]],"dddd")</f>
        <v>Satur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 t="shared" si="616"/>
        <v>0.33333333333333331</v>
      </c>
      <c r="D39449" t="s">
        <v>135</v>
      </c>
      <c r="E39449">
        <v>1</v>
      </c>
      <c r="F39449" s="1"/>
      <c r="G39449" s="1" t="str">
        <f>TEXT(pizza_sales[[#This Row],[order_date]],"dddd")</f>
        <v>Satur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 t="shared" si="616"/>
        <v>0.33333333333333331</v>
      </c>
      <c r="D39450" t="s">
        <v>74</v>
      </c>
      <c r="E39450">
        <v>1</v>
      </c>
      <c r="F39450" s="1"/>
      <c r="G39450" s="1" t="str">
        <f>TEXT(pizza_sales[[#This Row],[order_date]],"dddd")</f>
        <v>Satur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 t="shared" si="616"/>
        <v>0.5</v>
      </c>
      <c r="D39451" t="s">
        <v>69</v>
      </c>
      <c r="E39451">
        <v>1</v>
      </c>
      <c r="F39451" s="1"/>
      <c r="G39451" s="1" t="str">
        <f>TEXT(pizza_sales[[#This Row],[order_date]],"dddd")</f>
        <v>Satur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 t="shared" si="616"/>
        <v>0.5</v>
      </c>
      <c r="D39452" t="s">
        <v>156</v>
      </c>
      <c r="E39452">
        <v>1</v>
      </c>
      <c r="F39452" s="1"/>
      <c r="G39452" s="1" t="str">
        <f>TEXT(pizza_sales[[#This Row],[order_date]],"dddd")</f>
        <v>Satur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 t="shared" si="616"/>
        <v>0.5</v>
      </c>
      <c r="D39453" t="s">
        <v>116</v>
      </c>
      <c r="E39453">
        <v>1</v>
      </c>
      <c r="F39453" s="1"/>
      <c r="G39453" s="1" t="str">
        <f>TEXT(pizza_sales[[#This Row],[order_date]],"dddd")</f>
        <v>Satur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 t="shared" si="616"/>
        <v>0.5</v>
      </c>
      <c r="D39454" t="s">
        <v>168</v>
      </c>
      <c r="E39454">
        <v>1</v>
      </c>
      <c r="F39454" s="1"/>
      <c r="G39454" s="1" t="str">
        <f>TEXT(pizza_sales[[#This Row],[order_date]],"dddd")</f>
        <v>Satur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 t="shared" si="616"/>
        <v>0.33333333333333331</v>
      </c>
      <c r="D39455" t="s">
        <v>23</v>
      </c>
      <c r="E39455">
        <v>1</v>
      </c>
      <c r="F39455" s="1"/>
      <c r="G39455" s="1" t="str">
        <f>TEXT(pizza_sales[[#This Row],[order_date]],"dddd")</f>
        <v>Satur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 t="shared" si="616"/>
        <v>0.33333333333333331</v>
      </c>
      <c r="D39456" t="s">
        <v>145</v>
      </c>
      <c r="E39456">
        <v>1</v>
      </c>
      <c r="F39456" s="1"/>
      <c r="G39456" s="1" t="str">
        <f>TEXT(pizza_sales[[#This Row],[order_date]],"dddd")</f>
        <v>Satur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 t="shared" si="616"/>
        <v>0.33333333333333331</v>
      </c>
      <c r="D39457" t="s">
        <v>30</v>
      </c>
      <c r="E39457">
        <v>1</v>
      </c>
      <c r="F39457" s="1"/>
      <c r="G39457" s="1" t="str">
        <f>TEXT(pizza_sales[[#This Row],[order_date]],"dddd")</f>
        <v>Satur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 t="shared" si="616"/>
        <v>0.5</v>
      </c>
      <c r="D39458" t="s">
        <v>73</v>
      </c>
      <c r="E39458">
        <v>1</v>
      </c>
      <c r="F39458" s="1"/>
      <c r="G39458" s="1" t="str">
        <f>TEXT(pizza_sales[[#This Row],[order_date]],"dddd")</f>
        <v>Satur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 t="shared" si="616"/>
        <v>0.5</v>
      </c>
      <c r="D39459" t="s">
        <v>74</v>
      </c>
      <c r="E39459">
        <v>1</v>
      </c>
      <c r="F39459" s="1"/>
      <c r="G39459" s="1" t="str">
        <f>TEXT(pizza_sales[[#This Row],[order_date]],"dddd")</f>
        <v>Satur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 t="shared" si="616"/>
        <v>1</v>
      </c>
      <c r="D39460" t="s">
        <v>150</v>
      </c>
      <c r="E39460">
        <v>1</v>
      </c>
      <c r="F39460" s="1"/>
      <c r="G39460" s="1" t="str">
        <f>TEXT(pizza_sales[[#This Row],[order_date]],"dddd")</f>
        <v>Satur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 t="shared" si="616"/>
        <v>0.25</v>
      </c>
      <c r="D39461" t="s">
        <v>113</v>
      </c>
      <c r="E39461">
        <v>1</v>
      </c>
      <c r="F39461" s="1"/>
      <c r="G39461" s="1" t="str">
        <f>TEXT(pizza_sales[[#This Row],[order_date]],"dddd")</f>
        <v>Satur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 t="shared" si="616"/>
        <v>0.25</v>
      </c>
      <c r="D39462" t="s">
        <v>34</v>
      </c>
      <c r="E39462">
        <v>1</v>
      </c>
      <c r="F39462" s="1"/>
      <c r="G39462" s="1" t="str">
        <f>TEXT(pizza_sales[[#This Row],[order_date]],"dddd")</f>
        <v>Satur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 t="shared" si="616"/>
        <v>0.25</v>
      </c>
      <c r="D39463" t="s">
        <v>97</v>
      </c>
      <c r="E39463">
        <v>1</v>
      </c>
      <c r="F39463" s="1"/>
      <c r="G39463" s="1" t="str">
        <f>TEXT(pizza_sales[[#This Row],[order_date]],"dddd")</f>
        <v>Satur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 t="shared" si="616"/>
        <v>0.25</v>
      </c>
      <c r="D39464" t="s">
        <v>151</v>
      </c>
      <c r="E39464">
        <v>1</v>
      </c>
      <c r="F39464" s="1"/>
      <c r="G39464" s="1" t="str">
        <f>TEXT(pizza_sales[[#This Row],[order_date]],"dddd")</f>
        <v>Satur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 t="shared" si="616"/>
        <v>1</v>
      </c>
      <c r="D39465" t="s">
        <v>115</v>
      </c>
      <c r="E39465">
        <v>1</v>
      </c>
      <c r="F39465" s="1"/>
      <c r="G39465" s="1" t="str">
        <f>TEXT(pizza_sales[[#This Row],[order_date]],"dddd")</f>
        <v>Satur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 t="shared" si="616"/>
        <v>0.5</v>
      </c>
      <c r="D39466" t="s">
        <v>152</v>
      </c>
      <c r="E39466">
        <v>1</v>
      </c>
      <c r="F39466" s="1"/>
      <c r="G39466" s="1" t="str">
        <f>TEXT(pizza_sales[[#This Row],[order_date]],"dddd")</f>
        <v>Satur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 t="shared" si="616"/>
        <v>0.5</v>
      </c>
      <c r="D39467" t="s">
        <v>23</v>
      </c>
      <c r="E39467">
        <v>1</v>
      </c>
      <c r="F39467" s="1"/>
      <c r="G39467" s="1" t="str">
        <f>TEXT(pizza_sales[[#This Row],[order_date]],"dddd")</f>
        <v>Satur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 t="shared" si="616"/>
        <v>1</v>
      </c>
      <c r="D39468" t="s">
        <v>77</v>
      </c>
      <c r="E39468">
        <v>1</v>
      </c>
      <c r="F39468" s="1"/>
      <c r="G39468" s="1" t="str">
        <f>TEXT(pizza_sales[[#This Row],[order_date]],"dddd")</f>
        <v>Satur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 t="shared" si="616"/>
        <v>1</v>
      </c>
      <c r="D39469" t="s">
        <v>70</v>
      </c>
      <c r="E39469">
        <v>1</v>
      </c>
      <c r="F39469" s="1"/>
      <c r="G39469" s="1" t="str">
        <f>TEXT(pizza_sales[[#This Row],[order_date]],"dddd")</f>
        <v>Satur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 t="shared" si="616"/>
        <v>0.25</v>
      </c>
      <c r="D39470" t="s">
        <v>87</v>
      </c>
      <c r="E39470">
        <v>1</v>
      </c>
      <c r="F39470" s="1"/>
      <c r="G39470" s="1" t="str">
        <f>TEXT(pizza_sales[[#This Row],[order_date]],"dddd")</f>
        <v>Saturday</v>
      </c>
      <c r="H39470" s="2">
        <v>0.87096064814814811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 t="shared" si="616"/>
        <v>0.25</v>
      </c>
      <c r="D39471" t="s">
        <v>34</v>
      </c>
      <c r="E39471">
        <v>1</v>
      </c>
      <c r="F39471" s="1"/>
      <c r="G39471" s="1" t="str">
        <f>TEXT(pizza_sales[[#This Row],[order_date]],"dddd")</f>
        <v>Satur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 t="shared" si="616"/>
        <v>0.25</v>
      </c>
      <c r="D39472" t="s">
        <v>30</v>
      </c>
      <c r="E39472">
        <v>1</v>
      </c>
      <c r="F39472" s="1"/>
      <c r="G39472" s="1" t="str">
        <f>TEXT(pizza_sales[[#This Row],[order_date]],"dddd")</f>
        <v>Satur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 t="shared" si="616"/>
        <v>0.25</v>
      </c>
      <c r="D39473" t="s">
        <v>150</v>
      </c>
      <c r="E39473">
        <v>1</v>
      </c>
      <c r="F39473" s="1"/>
      <c r="G39473" s="1" t="str">
        <f>TEXT(pizza_sales[[#This Row],[order_date]],"dddd")</f>
        <v>Satur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 t="shared" si="616"/>
        <v>0.25</v>
      </c>
      <c r="D39474" t="s">
        <v>96</v>
      </c>
      <c r="E39474">
        <v>1</v>
      </c>
      <c r="F39474" s="1"/>
      <c r="G39474" s="1" t="str">
        <f>TEXT(pizza_sales[[#This Row],[order_date]],"dddd")</f>
        <v>Satur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 t="shared" si="616"/>
        <v>0.25</v>
      </c>
      <c r="D39475" t="s">
        <v>100</v>
      </c>
      <c r="E39475">
        <v>1</v>
      </c>
      <c r="F39475" s="1"/>
      <c r="G39475" s="1" t="str">
        <f>TEXT(pizza_sales[[#This Row],[order_date]],"dddd")</f>
        <v>Satur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 t="shared" si="616"/>
        <v>0.25</v>
      </c>
      <c r="D39476" t="s">
        <v>65</v>
      </c>
      <c r="E39476">
        <v>1</v>
      </c>
      <c r="F39476" s="1"/>
      <c r="G39476" s="1" t="str">
        <f>TEXT(pizza_sales[[#This Row],[order_date]],"dddd")</f>
        <v>Satur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 t="shared" si="616"/>
        <v>0.25</v>
      </c>
      <c r="D39477" t="s">
        <v>150</v>
      </c>
      <c r="E39477">
        <v>1</v>
      </c>
      <c r="F39477" s="1"/>
      <c r="G39477" s="1" t="str">
        <f>TEXT(pizza_sales[[#This Row],[order_date]],"dddd")</f>
        <v>Satur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 t="shared" si="616"/>
        <v>0.5</v>
      </c>
      <c r="D39478" t="s">
        <v>47</v>
      </c>
      <c r="E39478">
        <v>1</v>
      </c>
      <c r="F39478" s="1"/>
      <c r="G39478" s="1" t="str">
        <f>TEXT(pizza_sales[[#This Row],[order_date]],"dddd")</f>
        <v>Satur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 t="shared" si="616"/>
        <v>0.5</v>
      </c>
      <c r="D39479" t="s">
        <v>65</v>
      </c>
      <c r="E39479">
        <v>1</v>
      </c>
      <c r="F39479" s="1"/>
      <c r="G39479" s="1" t="str">
        <f>TEXT(pizza_sales[[#This Row],[order_date]],"dddd")</f>
        <v>Satur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 t="shared" si="616"/>
        <v>1</v>
      </c>
      <c r="D39480" t="s">
        <v>93</v>
      </c>
      <c r="E39480">
        <v>1</v>
      </c>
      <c r="F39480" s="1"/>
      <c r="G39480" s="1" t="str">
        <f>TEXT(pizza_sales[[#This Row],[order_date]],"dddd")</f>
        <v>Satur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 t="shared" si="616"/>
        <v>0.25</v>
      </c>
      <c r="D39481" t="s">
        <v>87</v>
      </c>
      <c r="E39481">
        <v>1</v>
      </c>
      <c r="F39481" s="1"/>
      <c r="G39481" s="1" t="str">
        <f>TEXT(pizza_sales[[#This Row],[order_date]],"dddd")</f>
        <v>Saturday</v>
      </c>
      <c r="H39481" s="2">
        <v>0.9002430555555555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 t="shared" si="616"/>
        <v>0.25</v>
      </c>
      <c r="D39482" t="s">
        <v>55</v>
      </c>
      <c r="E39482">
        <v>1</v>
      </c>
      <c r="F39482" s="1"/>
      <c r="G39482" s="1" t="str">
        <f>TEXT(pizza_sales[[#This Row],[order_date]],"dddd")</f>
        <v>Satur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 t="shared" si="616"/>
        <v>0.25</v>
      </c>
      <c r="D39483" t="s">
        <v>109</v>
      </c>
      <c r="E39483">
        <v>1</v>
      </c>
      <c r="F39483" s="1"/>
      <c r="G39483" s="1" t="str">
        <f>TEXT(pizza_sales[[#This Row],[order_date]],"dddd")</f>
        <v>Satur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 t="shared" si="616"/>
        <v>0.25</v>
      </c>
      <c r="D39484" t="s">
        <v>106</v>
      </c>
      <c r="E39484">
        <v>1</v>
      </c>
      <c r="F39484" s="1"/>
      <c r="G39484" s="1" t="str">
        <f>TEXT(pizza_sales[[#This Row],[order_date]],"dddd")</f>
        <v>Satur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 t="shared" si="616"/>
        <v>1</v>
      </c>
      <c r="D39485" t="s">
        <v>139</v>
      </c>
      <c r="E39485">
        <v>1</v>
      </c>
      <c r="F39485" s="1"/>
      <c r="G39485" s="1" t="str">
        <f>TEXT(pizza_sales[[#This Row],[order_date]],"dddd")</f>
        <v>Satur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 t="shared" si="616"/>
        <v>1</v>
      </c>
      <c r="D39486" t="s">
        <v>30</v>
      </c>
      <c r="E39486">
        <v>1</v>
      </c>
      <c r="F39486" s="1"/>
      <c r="G39486" s="1" t="str">
        <f>TEXT(pizza_sales[[#This Row],[order_date]],"dddd")</f>
        <v>Satur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 t="shared" si="616"/>
        <v>1</v>
      </c>
      <c r="D39487" t="s">
        <v>135</v>
      </c>
      <c r="E39487">
        <v>1</v>
      </c>
      <c r="F39487" s="1"/>
      <c r="G39487" s="1" t="str">
        <f>TEXT(pizza_sales[[#This Row],[order_date]],"dddd")</f>
        <v>Satur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 t="shared" si="616"/>
        <v>0.5</v>
      </c>
      <c r="D39488" t="s">
        <v>135</v>
      </c>
      <c r="E39488">
        <v>1</v>
      </c>
      <c r="F39488" s="1"/>
      <c r="G39488" s="1" t="str">
        <f>TEXT(pizza_sales[[#This Row],[order_date]],"dddd")</f>
        <v>Satur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 t="shared" si="616"/>
        <v>0.5</v>
      </c>
      <c r="D39489" t="s">
        <v>137</v>
      </c>
      <c r="E39489">
        <v>1</v>
      </c>
      <c r="F39489" s="1"/>
      <c r="G39489" s="1" t="str">
        <f>TEXT(pizza_sales[[#This Row],[order_date]],"dddd")</f>
        <v>Satur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 t="shared" ref="C39490:C39553" si="617">1/COUNTIF(B:B,B39490)</f>
        <v>1</v>
      </c>
      <c r="D39490" t="s">
        <v>19</v>
      </c>
      <c r="E39490">
        <v>1</v>
      </c>
      <c r="F39490" s="1"/>
      <c r="G39490" s="1" t="str">
        <f>TEXT(pizza_sales[[#This Row],[order_date]],"dddd")</f>
        <v>Satur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 t="shared" si="617"/>
        <v>1</v>
      </c>
      <c r="D39491" t="s">
        <v>44</v>
      </c>
      <c r="E39491">
        <v>1</v>
      </c>
      <c r="F39491" s="1"/>
      <c r="G39491" s="1" t="str">
        <f>TEXT(pizza_sales[[#This Row],[order_date]],"dddd")</f>
        <v>Satur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 t="shared" si="617"/>
        <v>0.33333333333333331</v>
      </c>
      <c r="D39492" t="s">
        <v>164</v>
      </c>
      <c r="E39492">
        <v>1</v>
      </c>
      <c r="F39492" s="1"/>
      <c r="G39492" s="1" t="str">
        <f>TEXT(pizza_sales[[#This Row],[order_date]],"dddd")</f>
        <v>Satur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 t="shared" si="617"/>
        <v>0.33333333333333331</v>
      </c>
      <c r="D39493" t="s">
        <v>47</v>
      </c>
      <c r="E39493">
        <v>1</v>
      </c>
      <c r="F39493" s="1"/>
      <c r="G39493" s="1" t="str">
        <f>TEXT(pizza_sales[[#This Row],[order_date]],"dddd")</f>
        <v>Satur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 t="shared" si="617"/>
        <v>0.33333333333333331</v>
      </c>
      <c r="D39494" t="s">
        <v>132</v>
      </c>
      <c r="E39494">
        <v>1</v>
      </c>
      <c r="F39494" s="1"/>
      <c r="G39494" s="1" t="str">
        <f>TEXT(pizza_sales[[#This Row],[order_date]],"dddd")</f>
        <v>Satur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 t="shared" si="617"/>
        <v>1</v>
      </c>
      <c r="D39495" t="s">
        <v>123</v>
      </c>
      <c r="E39495">
        <v>1</v>
      </c>
      <c r="F39495" s="1"/>
      <c r="G39495" s="1" t="str">
        <f>TEXT(pizza_sales[[#This Row],[order_date]],"dddd")</f>
        <v>Satur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 t="shared" si="617"/>
        <v>1</v>
      </c>
      <c r="D39496" t="s">
        <v>78</v>
      </c>
      <c r="E39496">
        <v>1</v>
      </c>
      <c r="F39496" s="1"/>
      <c r="G39496" s="1" t="str">
        <f>TEXT(pizza_sales[[#This Row],[order_date]],"dddd")</f>
        <v>Satur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 t="shared" si="617"/>
        <v>1</v>
      </c>
      <c r="D39497" t="s">
        <v>144</v>
      </c>
      <c r="E39497">
        <v>1</v>
      </c>
      <c r="F39497" s="1"/>
      <c r="G39497" s="1" t="str">
        <f>TEXT(pizza_sales[[#This Row],[order_date]],"dddd")</f>
        <v>Satur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 t="shared" si="617"/>
        <v>1</v>
      </c>
      <c r="D39498" t="s">
        <v>134</v>
      </c>
      <c r="E39498">
        <v>1</v>
      </c>
      <c r="F39498" s="1"/>
      <c r="G39498" s="1" t="str">
        <f>TEXT(pizza_sales[[#This Row],[order_date]],"dddd")</f>
        <v>Satur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 t="shared" si="617"/>
        <v>0.5</v>
      </c>
      <c r="D39499" t="s">
        <v>65</v>
      </c>
      <c r="E39499">
        <v>1</v>
      </c>
      <c r="F39499" s="1"/>
      <c r="G39499" s="1" t="str">
        <f>TEXT(pizza_sales[[#This Row],[order_date]],"dddd")</f>
        <v>Satur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 t="shared" si="617"/>
        <v>0.5</v>
      </c>
      <c r="D39500" t="s">
        <v>56</v>
      </c>
      <c r="E39500">
        <v>1</v>
      </c>
      <c r="F39500" s="1"/>
      <c r="G39500" s="1" t="str">
        <f>TEXT(pizza_sales[[#This Row],[order_date]],"dddd")</f>
        <v>Satur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 t="shared" si="617"/>
        <v>0.33333333333333331</v>
      </c>
      <c r="D39501" t="s">
        <v>19</v>
      </c>
      <c r="E39501">
        <v>1</v>
      </c>
      <c r="F39501" s="1"/>
      <c r="G39501" s="1" t="str">
        <f>TEXT(pizza_sales[[#This Row],[order_date]],"dddd")</f>
        <v>Satur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 t="shared" si="617"/>
        <v>0.33333333333333331</v>
      </c>
      <c r="D39502" t="s">
        <v>109</v>
      </c>
      <c r="E39502">
        <v>1</v>
      </c>
      <c r="F39502" s="1"/>
      <c r="G39502" s="1" t="str">
        <f>TEXT(pizza_sales[[#This Row],[order_date]],"dddd")</f>
        <v>Satur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 t="shared" si="617"/>
        <v>0.33333333333333331</v>
      </c>
      <c r="D39503" t="s">
        <v>90</v>
      </c>
      <c r="E39503">
        <v>1</v>
      </c>
      <c r="F39503" s="1"/>
      <c r="G39503" s="1" t="str">
        <f>TEXT(pizza_sales[[#This Row],[order_date]],"dddd")</f>
        <v>Satur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 t="shared" si="617"/>
        <v>1</v>
      </c>
      <c r="D39504" t="s">
        <v>47</v>
      </c>
      <c r="E39504">
        <v>1</v>
      </c>
      <c r="F39504" s="1"/>
      <c r="G39504" s="1" t="str">
        <f>TEXT(pizza_sales[[#This Row],[order_date]],"dddd")</f>
        <v>Satur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 t="shared" si="617"/>
        <v>1</v>
      </c>
      <c r="D39505" t="s">
        <v>56</v>
      </c>
      <c r="E39505">
        <v>1</v>
      </c>
      <c r="F39505" s="1"/>
      <c r="G39505" s="1" t="str">
        <f>TEXT(pizza_sales[[#This Row],[order_date]],"dddd")</f>
        <v>Satur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 t="shared" si="617"/>
        <v>1</v>
      </c>
      <c r="D39506" t="s">
        <v>19</v>
      </c>
      <c r="E39506">
        <v>1</v>
      </c>
      <c r="F39506" s="1"/>
      <c r="G39506" s="1" t="str">
        <f>TEXT(pizza_sales[[#This Row],[order_date]],"dddd")</f>
        <v>Satur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 t="shared" si="617"/>
        <v>0.25</v>
      </c>
      <c r="D39507" t="s">
        <v>77</v>
      </c>
      <c r="E39507">
        <v>1</v>
      </c>
      <c r="F39507" s="1"/>
      <c r="G39507" s="1" t="str">
        <f>TEXT(pizza_sales[[#This Row],[order_date]],"dddd")</f>
        <v>Satur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 t="shared" si="617"/>
        <v>0.25</v>
      </c>
      <c r="D39508" t="s">
        <v>131</v>
      </c>
      <c r="E39508">
        <v>1</v>
      </c>
      <c r="F39508" s="1"/>
      <c r="G39508" s="1" t="str">
        <f>TEXT(pizza_sales[[#This Row],[order_date]],"dddd")</f>
        <v>Satur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 t="shared" si="617"/>
        <v>0.25</v>
      </c>
      <c r="D39509" t="s">
        <v>51</v>
      </c>
      <c r="E39509">
        <v>1</v>
      </c>
      <c r="F39509" s="1"/>
      <c r="G39509" s="1" t="str">
        <f>TEXT(pizza_sales[[#This Row],[order_date]],"dddd")</f>
        <v>Satur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 t="shared" si="617"/>
        <v>0.25</v>
      </c>
      <c r="D39510" t="s">
        <v>144</v>
      </c>
      <c r="E39510">
        <v>1</v>
      </c>
      <c r="F39510" s="1"/>
      <c r="G39510" s="1" t="str">
        <f>TEXT(pizza_sales[[#This Row],[order_date]],"dddd")</f>
        <v>Satur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 t="shared" si="617"/>
        <v>0.5</v>
      </c>
      <c r="D39511" t="s">
        <v>23</v>
      </c>
      <c r="E39511">
        <v>1</v>
      </c>
      <c r="F39511" s="1"/>
      <c r="G39511" s="1" t="str">
        <f>TEXT(pizza_sales[[#This Row],[order_date]],"dddd")</f>
        <v>Satur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 t="shared" si="617"/>
        <v>0.5</v>
      </c>
      <c r="D39512" t="s">
        <v>159</v>
      </c>
      <c r="E39512">
        <v>1</v>
      </c>
      <c r="F39512" s="1"/>
      <c r="G39512" s="1" t="str">
        <f>TEXT(pizza_sales[[#This Row],[order_date]],"dddd")</f>
        <v>Satur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 t="shared" si="617"/>
        <v>0.25</v>
      </c>
      <c r="D39513" t="s">
        <v>87</v>
      </c>
      <c r="E39513">
        <v>1</v>
      </c>
      <c r="F39513" s="1"/>
      <c r="G39513" s="1" t="str">
        <f>TEXT(pizza_sales[[#This Row],[order_date]],"dddd")</f>
        <v>Saturday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 t="shared" si="617"/>
        <v>0.25</v>
      </c>
      <c r="D39514" t="s">
        <v>125</v>
      </c>
      <c r="E39514">
        <v>1</v>
      </c>
      <c r="F39514" s="1"/>
      <c r="G39514" s="1" t="str">
        <f>TEXT(pizza_sales[[#This Row],[order_date]],"dddd")</f>
        <v>Satur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 t="shared" si="617"/>
        <v>0.25</v>
      </c>
      <c r="D39515" t="s">
        <v>141</v>
      </c>
      <c r="E39515">
        <v>1</v>
      </c>
      <c r="F39515" s="1"/>
      <c r="G39515" s="1" t="str">
        <f>TEXT(pizza_sales[[#This Row],[order_date]],"dddd")</f>
        <v>Satur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 t="shared" si="617"/>
        <v>0.25</v>
      </c>
      <c r="D39516" t="s">
        <v>148</v>
      </c>
      <c r="E39516">
        <v>1</v>
      </c>
      <c r="F39516" s="1"/>
      <c r="G39516" s="1" t="str">
        <f>TEXT(pizza_sales[[#This Row],[order_date]],"dddd")</f>
        <v>Satur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 t="shared" si="617"/>
        <v>0.1</v>
      </c>
      <c r="D39517" t="s">
        <v>69</v>
      </c>
      <c r="E39517">
        <v>1</v>
      </c>
      <c r="F39517" s="1"/>
      <c r="G39517" s="1" t="str">
        <f>TEXT(pizza_sales[[#This Row],[order_date]],"dddd")</f>
        <v>Satur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 t="shared" si="617"/>
        <v>0.1</v>
      </c>
      <c r="D39518" t="s">
        <v>70</v>
      </c>
      <c r="E39518">
        <v>1</v>
      </c>
      <c r="F39518" s="1"/>
      <c r="G39518" s="1" t="str">
        <f>TEXT(pizza_sales[[#This Row],[order_date]],"dddd")</f>
        <v>Satur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 t="shared" si="617"/>
        <v>0.1</v>
      </c>
      <c r="D39519" t="s">
        <v>152</v>
      </c>
      <c r="E39519">
        <v>1</v>
      </c>
      <c r="F39519" s="1"/>
      <c r="G39519" s="1" t="str">
        <f>TEXT(pizza_sales[[#This Row],[order_date]],"dddd")</f>
        <v>Satur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 t="shared" si="617"/>
        <v>0.1</v>
      </c>
      <c r="D39520" t="s">
        <v>109</v>
      </c>
      <c r="E39520">
        <v>1</v>
      </c>
      <c r="F39520" s="1"/>
      <c r="G39520" s="1" t="str">
        <f>TEXT(pizza_sales[[#This Row],[order_date]],"dddd")</f>
        <v>Satur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 t="shared" si="617"/>
        <v>0.1</v>
      </c>
      <c r="D39521" t="s">
        <v>123</v>
      </c>
      <c r="E39521">
        <v>1</v>
      </c>
      <c r="F39521" s="1"/>
      <c r="G39521" s="1" t="str">
        <f>TEXT(pizza_sales[[#This Row],[order_date]],"dddd")</f>
        <v>Satur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 t="shared" si="617"/>
        <v>0.1</v>
      </c>
      <c r="D39522" t="s">
        <v>35</v>
      </c>
      <c r="E39522">
        <v>1</v>
      </c>
      <c r="F39522" s="1"/>
      <c r="G39522" s="1" t="str">
        <f>TEXT(pizza_sales[[#This Row],[order_date]],"dddd")</f>
        <v>Satur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 t="shared" si="617"/>
        <v>0.1</v>
      </c>
      <c r="D39523" t="s">
        <v>141</v>
      </c>
      <c r="E39523">
        <v>1</v>
      </c>
      <c r="F39523" s="1"/>
      <c r="G39523" s="1" t="str">
        <f>TEXT(pizza_sales[[#This Row],[order_date]],"dddd")</f>
        <v>Satur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 t="shared" si="617"/>
        <v>0.1</v>
      </c>
      <c r="D39524" t="s">
        <v>30</v>
      </c>
      <c r="E39524">
        <v>1</v>
      </c>
      <c r="F39524" s="1"/>
      <c r="G39524" s="1" t="str">
        <f>TEXT(pizza_sales[[#This Row],[order_date]],"dddd")</f>
        <v>Satur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 t="shared" si="617"/>
        <v>0.1</v>
      </c>
      <c r="D39525" t="s">
        <v>41</v>
      </c>
      <c r="E39525">
        <v>1</v>
      </c>
      <c r="F39525" s="1"/>
      <c r="G39525" s="1" t="str">
        <f>TEXT(pizza_sales[[#This Row],[order_date]],"dddd")</f>
        <v>Satur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 t="shared" si="617"/>
        <v>0.1</v>
      </c>
      <c r="D39526" t="s">
        <v>150</v>
      </c>
      <c r="E39526">
        <v>1</v>
      </c>
      <c r="F39526" s="1"/>
      <c r="G39526" s="1" t="str">
        <f>TEXT(pizza_sales[[#This Row],[order_date]],"dddd")</f>
        <v>Satur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 t="shared" si="617"/>
        <v>1</v>
      </c>
      <c r="D39527" t="s">
        <v>113</v>
      </c>
      <c r="E39527">
        <v>1</v>
      </c>
      <c r="F39527" s="1"/>
      <c r="G39527" s="1" t="str">
        <f>TEXT(pizza_sales[[#This Row],[order_date]],"dddd")</f>
        <v>Satur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 t="shared" si="617"/>
        <v>1</v>
      </c>
      <c r="D39528" t="s">
        <v>159</v>
      </c>
      <c r="E39528">
        <v>1</v>
      </c>
      <c r="F39528" s="1"/>
      <c r="G39528" s="1" t="str">
        <f>TEXT(pizza_sales[[#This Row],[order_date]],"dddd")</f>
        <v>Satur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 t="shared" si="617"/>
        <v>0.5</v>
      </c>
      <c r="D39529" t="s">
        <v>160</v>
      </c>
      <c r="E39529">
        <v>1</v>
      </c>
      <c r="F39529" s="1"/>
      <c r="G39529" s="1" t="str">
        <f>TEXT(pizza_sales[[#This Row],[order_date]],"dddd")</f>
        <v>Satur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 t="shared" si="617"/>
        <v>0.5</v>
      </c>
      <c r="D39530" t="s">
        <v>153</v>
      </c>
      <c r="E39530">
        <v>1</v>
      </c>
      <c r="F39530" s="1"/>
      <c r="G39530" s="1" t="str">
        <f>TEXT(pizza_sales[[#This Row],[order_date]],"dddd")</f>
        <v>Satur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 t="shared" si="617"/>
        <v>1</v>
      </c>
      <c r="D39531" t="s">
        <v>81</v>
      </c>
      <c r="E39531">
        <v>1</v>
      </c>
      <c r="F39531" s="1"/>
      <c r="G39531" s="1" t="str">
        <f>TEXT(pizza_sales[[#This Row],[order_date]],"dddd")</f>
        <v>Satur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 t="shared" si="617"/>
        <v>0.25</v>
      </c>
      <c r="D39532" t="s">
        <v>136</v>
      </c>
      <c r="E39532">
        <v>1</v>
      </c>
      <c r="F39532" s="1"/>
      <c r="G39532" s="1" t="str">
        <f>TEXT(pizza_sales[[#This Row],[order_date]],"dddd")</f>
        <v>Satur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 t="shared" si="617"/>
        <v>0.25</v>
      </c>
      <c r="D39533" t="s">
        <v>155</v>
      </c>
      <c r="E39533">
        <v>1</v>
      </c>
      <c r="F39533" s="1"/>
      <c r="G39533" s="1" t="str">
        <f>TEXT(pizza_sales[[#This Row],[order_date]],"dddd")</f>
        <v>Satur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 t="shared" si="617"/>
        <v>0.25</v>
      </c>
      <c r="D39534" t="s">
        <v>123</v>
      </c>
      <c r="E39534">
        <v>1</v>
      </c>
      <c r="F39534" s="1"/>
      <c r="G39534" s="1" t="str">
        <f>TEXT(pizza_sales[[#This Row],[order_date]],"dddd")</f>
        <v>Satur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 t="shared" si="617"/>
        <v>0.25</v>
      </c>
      <c r="D39535" t="s">
        <v>137</v>
      </c>
      <c r="E39535">
        <v>1</v>
      </c>
      <c r="F39535" s="1"/>
      <c r="G39535" s="1" t="str">
        <f>TEXT(pizza_sales[[#This Row],[order_date]],"dddd")</f>
        <v>Satur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 t="shared" si="617"/>
        <v>0.25</v>
      </c>
      <c r="D39536" t="s">
        <v>69</v>
      </c>
      <c r="E39536">
        <v>1</v>
      </c>
      <c r="F39536" s="1"/>
      <c r="G39536" s="1" t="str">
        <f>TEXT(pizza_sales[[#This Row],[order_date]],"dddd")</f>
        <v>Satur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 t="shared" si="617"/>
        <v>0.25</v>
      </c>
      <c r="D39537" t="s">
        <v>73</v>
      </c>
      <c r="E39537">
        <v>1</v>
      </c>
      <c r="F39537" s="1"/>
      <c r="G39537" s="1" t="str">
        <f>TEXT(pizza_sales[[#This Row],[order_date]],"dddd")</f>
        <v>Satur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 t="shared" si="617"/>
        <v>0.25</v>
      </c>
      <c r="D39538" t="s">
        <v>23</v>
      </c>
      <c r="E39538">
        <v>1</v>
      </c>
      <c r="F39538" s="1"/>
      <c r="G39538" s="1" t="str">
        <f>TEXT(pizza_sales[[#This Row],[order_date]],"dddd")</f>
        <v>Satur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 t="shared" si="617"/>
        <v>0.25</v>
      </c>
      <c r="D39539" t="s">
        <v>145</v>
      </c>
      <c r="E39539">
        <v>1</v>
      </c>
      <c r="F39539" s="1"/>
      <c r="G39539" s="1" t="str">
        <f>TEXT(pizza_sales[[#This Row],[order_date]],"dddd")</f>
        <v>Satur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 t="shared" si="617"/>
        <v>0.25</v>
      </c>
      <c r="D39540" t="s">
        <v>23</v>
      </c>
      <c r="E39540">
        <v>1</v>
      </c>
      <c r="F39540" s="1"/>
      <c r="G39540" s="1" t="str">
        <f>TEXT(pizza_sales[[#This Row],[order_date]],"dddd")</f>
        <v>Satur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 t="shared" si="617"/>
        <v>0.25</v>
      </c>
      <c r="D39541" t="s">
        <v>142</v>
      </c>
      <c r="E39541">
        <v>1</v>
      </c>
      <c r="F39541" s="1"/>
      <c r="G39541" s="1" t="str">
        <f>TEXT(pizza_sales[[#This Row],[order_date]],"dddd")</f>
        <v>Satur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 t="shared" si="617"/>
        <v>0.25</v>
      </c>
      <c r="D39542" t="s">
        <v>157</v>
      </c>
      <c r="E39542">
        <v>1</v>
      </c>
      <c r="F39542" s="1"/>
      <c r="G39542" s="1" t="str">
        <f>TEXT(pizza_sales[[#This Row],[order_date]],"dddd")</f>
        <v>Satur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 t="shared" si="617"/>
        <v>0.25</v>
      </c>
      <c r="D39543" t="s">
        <v>145</v>
      </c>
      <c r="E39543">
        <v>1</v>
      </c>
      <c r="F39543" s="1"/>
      <c r="G39543" s="1" t="str">
        <f>TEXT(pizza_sales[[#This Row],[order_date]],"dddd")</f>
        <v>Satur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 t="shared" si="617"/>
        <v>0.33333333333333331</v>
      </c>
      <c r="D39544" t="s">
        <v>169</v>
      </c>
      <c r="E39544">
        <v>1</v>
      </c>
      <c r="F39544" s="1"/>
      <c r="G39544" s="1" t="str">
        <f>TEXT(pizza_sales[[#This Row],[order_date]],"dddd")</f>
        <v>Satur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 t="shared" si="617"/>
        <v>0.33333333333333331</v>
      </c>
      <c r="D39545" t="s">
        <v>16</v>
      </c>
      <c r="E39545">
        <v>1</v>
      </c>
      <c r="F39545" s="1"/>
      <c r="G39545" s="1" t="str">
        <f>TEXT(pizza_sales[[#This Row],[order_date]],"dddd")</f>
        <v>Satur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 t="shared" si="617"/>
        <v>0.33333333333333331</v>
      </c>
      <c r="D39546" t="s">
        <v>116</v>
      </c>
      <c r="E39546">
        <v>1</v>
      </c>
      <c r="F39546" s="1"/>
      <c r="G39546" s="1" t="str">
        <f>TEXT(pizza_sales[[#This Row],[order_date]],"dddd")</f>
        <v>Satur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 t="shared" si="617"/>
        <v>0.5</v>
      </c>
      <c r="D39547" t="s">
        <v>74</v>
      </c>
      <c r="E39547">
        <v>1</v>
      </c>
      <c r="F39547" s="1"/>
      <c r="G39547" s="1" t="str">
        <f>TEXT(pizza_sales[[#This Row],[order_date]],"dddd")</f>
        <v>Satur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 t="shared" si="617"/>
        <v>0.5</v>
      </c>
      <c r="D39548" t="s">
        <v>132</v>
      </c>
      <c r="E39548">
        <v>1</v>
      </c>
      <c r="F39548" s="1"/>
      <c r="G39548" s="1" t="str">
        <f>TEXT(pizza_sales[[#This Row],[order_date]],"dddd")</f>
        <v>Satur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 t="shared" si="617"/>
        <v>0.33333333333333331</v>
      </c>
      <c r="D39549" t="s">
        <v>97</v>
      </c>
      <c r="E39549">
        <v>1</v>
      </c>
      <c r="F39549" s="1"/>
      <c r="G39549" s="1" t="str">
        <f>TEXT(pizza_sales[[#This Row],[order_date]],"dddd")</f>
        <v>Satur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 t="shared" si="617"/>
        <v>0.33333333333333331</v>
      </c>
      <c r="D39550" t="s">
        <v>157</v>
      </c>
      <c r="E39550">
        <v>1</v>
      </c>
      <c r="F39550" s="1"/>
      <c r="G39550" s="1" t="str">
        <f>TEXT(pizza_sales[[#This Row],[order_date]],"dddd")</f>
        <v>Satur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 t="shared" si="617"/>
        <v>0.33333333333333331</v>
      </c>
      <c r="D39551" t="s">
        <v>119</v>
      </c>
      <c r="E39551">
        <v>1</v>
      </c>
      <c r="F39551" s="1"/>
      <c r="G39551" s="1" t="str">
        <f>TEXT(pizza_sales[[#This Row],[order_date]],"dddd")</f>
        <v>Satur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 t="shared" si="617"/>
        <v>0.5</v>
      </c>
      <c r="D39552" t="s">
        <v>47</v>
      </c>
      <c r="E39552">
        <v>1</v>
      </c>
      <c r="F39552" s="1"/>
      <c r="G39552" s="1" t="str">
        <f>TEXT(pizza_sales[[#This Row],[order_date]],"dddd")</f>
        <v>Satur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 t="shared" si="617"/>
        <v>0.5</v>
      </c>
      <c r="D39553" t="s">
        <v>125</v>
      </c>
      <c r="E39553">
        <v>1</v>
      </c>
      <c r="F39553" s="1"/>
      <c r="G39553" s="1" t="str">
        <f>TEXT(pizza_sales[[#This Row],[order_date]],"dddd")</f>
        <v>Satur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 t="shared" ref="C39554:C39617" si="618">1/COUNTIF(B:B,B39554)</f>
        <v>1</v>
      </c>
      <c r="D39554" t="s">
        <v>56</v>
      </c>
      <c r="E39554">
        <v>1</v>
      </c>
      <c r="F39554" s="1"/>
      <c r="G39554" s="1" t="str">
        <f>TEXT(pizza_sales[[#This Row],[order_date]],"dddd")</f>
        <v>Satur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 t="shared" si="618"/>
        <v>0.5</v>
      </c>
      <c r="D39555" t="s">
        <v>161</v>
      </c>
      <c r="E39555">
        <v>1</v>
      </c>
      <c r="F39555" s="1"/>
      <c r="G39555" s="1" t="str">
        <f>TEXT(pizza_sales[[#This Row],[order_date]],"dddd")</f>
        <v>Satur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 t="shared" si="618"/>
        <v>0.5</v>
      </c>
      <c r="D39556" t="s">
        <v>34</v>
      </c>
      <c r="E39556">
        <v>1</v>
      </c>
      <c r="F39556" s="1"/>
      <c r="G39556" s="1" t="str">
        <f>TEXT(pizza_sales[[#This Row],[order_date]],"dddd")</f>
        <v>Satur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 t="shared" si="618"/>
        <v>0.25</v>
      </c>
      <c r="D39557" t="s">
        <v>138</v>
      </c>
      <c r="E39557">
        <v>1</v>
      </c>
      <c r="F39557" s="1"/>
      <c r="G39557" s="1" t="str">
        <f>TEXT(pizza_sales[[#This Row],[order_date]],"dddd")</f>
        <v>Satur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 t="shared" si="618"/>
        <v>0.25</v>
      </c>
      <c r="D39558" t="s">
        <v>130</v>
      </c>
      <c r="E39558">
        <v>1</v>
      </c>
      <c r="F39558" s="1"/>
      <c r="G39558" s="1" t="str">
        <f>TEXT(pizza_sales[[#This Row],[order_date]],"dddd")</f>
        <v>Satur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 t="shared" si="618"/>
        <v>0.25</v>
      </c>
      <c r="D39559" t="s">
        <v>35</v>
      </c>
      <c r="E39559">
        <v>1</v>
      </c>
      <c r="F39559" s="1"/>
      <c r="G39559" s="1" t="str">
        <f>TEXT(pizza_sales[[#This Row],[order_date]],"dddd")</f>
        <v>Satur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 t="shared" si="618"/>
        <v>0.25</v>
      </c>
      <c r="D39560" t="s">
        <v>150</v>
      </c>
      <c r="E39560">
        <v>1</v>
      </c>
      <c r="F39560" s="1"/>
      <c r="G39560" s="1" t="str">
        <f>TEXT(pizza_sales[[#This Row],[order_date]],"dddd")</f>
        <v>Satur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 t="shared" si="618"/>
        <v>1</v>
      </c>
      <c r="D39561" t="s">
        <v>129</v>
      </c>
      <c r="E39561">
        <v>1</v>
      </c>
      <c r="F39561" s="1"/>
      <c r="G39561" s="1" t="str">
        <f>TEXT(pizza_sales[[#This Row],[order_date]],"dddd")</f>
        <v>Satur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 t="shared" si="618"/>
        <v>1</v>
      </c>
      <c r="D39562" t="s">
        <v>123</v>
      </c>
      <c r="E39562">
        <v>1</v>
      </c>
      <c r="F39562" s="1"/>
      <c r="G39562" s="1" t="str">
        <f>TEXT(pizza_sales[[#This Row],[order_date]],"dddd")</f>
        <v>Satur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 t="shared" si="618"/>
        <v>0.5</v>
      </c>
      <c r="D39563" t="s">
        <v>161</v>
      </c>
      <c r="E39563">
        <v>1</v>
      </c>
      <c r="F39563" s="1"/>
      <c r="G39563" s="1" t="str">
        <f>TEXT(pizza_sales[[#This Row],[order_date]],"dddd")</f>
        <v>Satur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 t="shared" si="618"/>
        <v>0.5</v>
      </c>
      <c r="D39564" t="s">
        <v>114</v>
      </c>
      <c r="E39564">
        <v>1</v>
      </c>
      <c r="F39564" s="1"/>
      <c r="G39564" s="1" t="str">
        <f>TEXT(pizza_sales[[#This Row],[order_date]],"dddd")</f>
        <v>Satur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 t="shared" si="618"/>
        <v>0.33333333333333331</v>
      </c>
      <c r="D39565" t="s">
        <v>96</v>
      </c>
      <c r="E39565">
        <v>1</v>
      </c>
      <c r="F39565" s="1"/>
      <c r="G39565" s="1" t="str">
        <f>TEXT(pizza_sales[[#This Row],[order_date]],"dddd")</f>
        <v>Satur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 t="shared" si="618"/>
        <v>0.33333333333333331</v>
      </c>
      <c r="D39566" t="s">
        <v>65</v>
      </c>
      <c r="E39566">
        <v>1</v>
      </c>
      <c r="F39566" s="1"/>
      <c r="G39566" s="1" t="str">
        <f>TEXT(pizza_sales[[#This Row],[order_date]],"dddd")</f>
        <v>Satur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 t="shared" si="618"/>
        <v>0.33333333333333331</v>
      </c>
      <c r="D39567" t="s">
        <v>84</v>
      </c>
      <c r="E39567">
        <v>1</v>
      </c>
      <c r="F39567" s="1"/>
      <c r="G39567" s="1" t="str">
        <f>TEXT(pizza_sales[[#This Row],[order_date]],"dddd")</f>
        <v>Satur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 t="shared" si="618"/>
        <v>1</v>
      </c>
      <c r="D39568" t="s">
        <v>109</v>
      </c>
      <c r="E39568">
        <v>1</v>
      </c>
      <c r="F39568" s="1"/>
      <c r="G39568" s="1" t="str">
        <f>TEXT(pizza_sales[[#This Row],[order_date]],"dddd")</f>
        <v>Satur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 t="shared" si="618"/>
        <v>0.5</v>
      </c>
      <c r="D39569" t="s">
        <v>19</v>
      </c>
      <c r="E39569">
        <v>1</v>
      </c>
      <c r="F39569" s="1"/>
      <c r="G39569" s="1" t="str">
        <f>TEXT(pizza_sales[[#This Row],[order_date]],"dddd")</f>
        <v>Satur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 t="shared" si="618"/>
        <v>0.5</v>
      </c>
      <c r="D39570" t="s">
        <v>66</v>
      </c>
      <c r="E39570">
        <v>1</v>
      </c>
      <c r="F39570" s="1"/>
      <c r="G39570" s="1" t="str">
        <f>TEXT(pizza_sales[[#This Row],[order_date]],"dddd")</f>
        <v>Satur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 t="shared" si="618"/>
        <v>0.25</v>
      </c>
      <c r="D39571" t="s">
        <v>164</v>
      </c>
      <c r="E39571">
        <v>1</v>
      </c>
      <c r="F39571" s="1"/>
      <c r="G39571" s="1" t="str">
        <f>TEXT(pizza_sales[[#This Row],[order_date]],"dddd")</f>
        <v>Satur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 t="shared" si="618"/>
        <v>0.25</v>
      </c>
      <c r="D39572" t="s">
        <v>23</v>
      </c>
      <c r="E39572">
        <v>1</v>
      </c>
      <c r="F39572" s="1"/>
      <c r="G39572" s="1" t="str">
        <f>TEXT(pizza_sales[[#This Row],[order_date]],"dddd")</f>
        <v>Satur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 t="shared" si="618"/>
        <v>0.25</v>
      </c>
      <c r="D39573" t="s">
        <v>106</v>
      </c>
      <c r="E39573">
        <v>1</v>
      </c>
      <c r="F39573" s="1"/>
      <c r="G39573" s="1" t="str">
        <f>TEXT(pizza_sales[[#This Row],[order_date]],"dddd")</f>
        <v>Satur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 t="shared" si="618"/>
        <v>0.25</v>
      </c>
      <c r="D39574" t="s">
        <v>30</v>
      </c>
      <c r="E39574">
        <v>1</v>
      </c>
      <c r="F39574" s="1"/>
      <c r="G39574" s="1" t="str">
        <f>TEXT(pizza_sales[[#This Row],[order_date]],"dddd")</f>
        <v>Satur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 t="shared" si="618"/>
        <v>0.25</v>
      </c>
      <c r="D39575" t="s">
        <v>81</v>
      </c>
      <c r="E39575">
        <v>1</v>
      </c>
      <c r="F39575" s="1"/>
      <c r="G39575" s="1" t="str">
        <f>TEXT(pizza_sales[[#This Row],[order_date]],"dddd")</f>
        <v>Satur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 t="shared" si="618"/>
        <v>0.25</v>
      </c>
      <c r="D39576" t="s">
        <v>114</v>
      </c>
      <c r="E39576">
        <v>1</v>
      </c>
      <c r="F39576" s="1"/>
      <c r="G39576" s="1" t="str">
        <f>TEXT(pizza_sales[[#This Row],[order_date]],"dddd")</f>
        <v>Satur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 t="shared" si="618"/>
        <v>0.25</v>
      </c>
      <c r="D39577" t="s">
        <v>147</v>
      </c>
      <c r="E39577">
        <v>1</v>
      </c>
      <c r="F39577" s="1"/>
      <c r="G39577" s="1" t="str">
        <f>TEXT(pizza_sales[[#This Row],[order_date]],"dddd")</f>
        <v>Satur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 t="shared" si="618"/>
        <v>0.25</v>
      </c>
      <c r="D39578" t="s">
        <v>119</v>
      </c>
      <c r="E39578">
        <v>1</v>
      </c>
      <c r="F39578" s="1"/>
      <c r="G39578" s="1" t="str">
        <f>TEXT(pizza_sales[[#This Row],[order_date]],"dddd")</f>
        <v>Satur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 t="shared" si="618"/>
        <v>1</v>
      </c>
      <c r="D39579" t="s">
        <v>23</v>
      </c>
      <c r="E39579">
        <v>1</v>
      </c>
      <c r="F39579" s="1"/>
      <c r="G39579" s="1" t="str">
        <f>TEXT(pizza_sales[[#This Row],[order_date]],"dddd")</f>
        <v>Satur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 t="shared" si="618"/>
        <v>1</v>
      </c>
      <c r="D39580" t="s">
        <v>66</v>
      </c>
      <c r="E39580">
        <v>1</v>
      </c>
      <c r="F39580" s="1"/>
      <c r="G39580" s="1" t="str">
        <f>TEXT(pizza_sales[[#This Row],[order_date]],"dddd")</f>
        <v>Satur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 t="shared" si="618"/>
        <v>1</v>
      </c>
      <c r="D39581" t="s">
        <v>87</v>
      </c>
      <c r="E39581">
        <v>1</v>
      </c>
      <c r="F39581" s="1"/>
      <c r="G39581" s="1" t="str">
        <f>TEXT(pizza_sales[[#This Row],[order_date]],"dddd")</f>
        <v>Saturday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 t="shared" si="618"/>
        <v>1</v>
      </c>
      <c r="D39582" t="s">
        <v>159</v>
      </c>
      <c r="E39582">
        <v>1</v>
      </c>
      <c r="F39582" s="1"/>
      <c r="G39582" s="1" t="str">
        <f>TEXT(pizza_sales[[#This Row],[order_date]],"dddd")</f>
        <v>Satur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 t="shared" si="618"/>
        <v>0.33333333333333331</v>
      </c>
      <c r="D39583" t="s">
        <v>16</v>
      </c>
      <c r="E39583">
        <v>1</v>
      </c>
      <c r="F39583" s="1"/>
      <c r="G39583" s="1" t="str">
        <f>TEXT(pizza_sales[[#This Row],[order_date]],"dddd")</f>
        <v>Satur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 t="shared" si="618"/>
        <v>0.33333333333333331</v>
      </c>
      <c r="D39584" t="s">
        <v>116</v>
      </c>
      <c r="E39584">
        <v>1</v>
      </c>
      <c r="F39584" s="1"/>
      <c r="G39584" s="1" t="str">
        <f>TEXT(pizza_sales[[#This Row],[order_date]],"dddd")</f>
        <v>Satur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 t="shared" si="618"/>
        <v>0.33333333333333331</v>
      </c>
      <c r="D39585" t="s">
        <v>84</v>
      </c>
      <c r="E39585">
        <v>1</v>
      </c>
      <c r="F39585" s="1"/>
      <c r="G39585" s="1" t="str">
        <f>TEXT(pizza_sales[[#This Row],[order_date]],"dddd")</f>
        <v>Satur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 t="shared" si="618"/>
        <v>0.5</v>
      </c>
      <c r="D39586" t="s">
        <v>69</v>
      </c>
      <c r="E39586">
        <v>1</v>
      </c>
      <c r="F39586" s="1"/>
      <c r="G39586" s="1" t="str">
        <f>TEXT(pizza_sales[[#This Row],[order_date]],"dddd")</f>
        <v>Satur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 t="shared" si="618"/>
        <v>0.5</v>
      </c>
      <c r="D39587" t="s">
        <v>16</v>
      </c>
      <c r="E39587">
        <v>1</v>
      </c>
      <c r="F39587" s="1"/>
      <c r="G39587" s="1" t="str">
        <f>TEXT(pizza_sales[[#This Row],[order_date]],"dddd")</f>
        <v>Satur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 t="shared" si="618"/>
        <v>0.5</v>
      </c>
      <c r="D39588" t="s">
        <v>73</v>
      </c>
      <c r="E39588">
        <v>1</v>
      </c>
      <c r="F39588" s="1"/>
      <c r="G39588" s="1" t="str">
        <f>TEXT(pizza_sales[[#This Row],[order_date]],"dddd")</f>
        <v>Satur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 t="shared" si="618"/>
        <v>0.5</v>
      </c>
      <c r="D39589" t="s">
        <v>19</v>
      </c>
      <c r="E39589">
        <v>1</v>
      </c>
      <c r="F39589" s="1"/>
      <c r="G39589" s="1" t="str">
        <f>TEXT(pizza_sales[[#This Row],[order_date]],"dddd")</f>
        <v>Satur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 t="shared" si="618"/>
        <v>0.33333333333333331</v>
      </c>
      <c r="D39590" t="s">
        <v>73</v>
      </c>
      <c r="E39590">
        <v>1</v>
      </c>
      <c r="F39590" s="1"/>
      <c r="G39590" s="1" t="str">
        <f>TEXT(pizza_sales[[#This Row],[order_date]],"dddd")</f>
        <v>Satur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 t="shared" si="618"/>
        <v>0.33333333333333331</v>
      </c>
      <c r="D39591" t="s">
        <v>123</v>
      </c>
      <c r="E39591">
        <v>1</v>
      </c>
      <c r="F39591" s="1"/>
      <c r="G39591" s="1" t="str">
        <f>TEXT(pizza_sales[[#This Row],[order_date]],"dddd")</f>
        <v>Satur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 t="shared" si="618"/>
        <v>0.33333333333333331</v>
      </c>
      <c r="D39592" t="s">
        <v>30</v>
      </c>
      <c r="E39592">
        <v>1</v>
      </c>
      <c r="F39592" s="1"/>
      <c r="G39592" s="1" t="str">
        <f>TEXT(pizza_sales[[#This Row],[order_date]],"dddd")</f>
        <v>Satur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 t="shared" si="618"/>
        <v>0.25</v>
      </c>
      <c r="D39593" t="s">
        <v>87</v>
      </c>
      <c r="E39593">
        <v>1</v>
      </c>
      <c r="F39593" s="1"/>
      <c r="G39593" s="1" t="str">
        <f>TEXT(pizza_sales[[#This Row],[order_date]],"dddd")</f>
        <v>Saturday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 t="shared" si="618"/>
        <v>0.25</v>
      </c>
      <c r="D39594" t="s">
        <v>167</v>
      </c>
      <c r="E39594">
        <v>1</v>
      </c>
      <c r="F39594" s="1"/>
      <c r="G39594" s="1" t="str">
        <f>TEXT(pizza_sales[[#This Row],[order_date]],"dddd")</f>
        <v>Satur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 t="shared" si="618"/>
        <v>0.25</v>
      </c>
      <c r="D39595" t="s">
        <v>66</v>
      </c>
      <c r="E39595">
        <v>1</v>
      </c>
      <c r="F39595" s="1"/>
      <c r="G39595" s="1" t="str">
        <f>TEXT(pizza_sales[[#This Row],[order_date]],"dddd")</f>
        <v>Satur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 t="shared" si="618"/>
        <v>0.25</v>
      </c>
      <c r="D39596" t="s">
        <v>56</v>
      </c>
      <c r="E39596">
        <v>1</v>
      </c>
      <c r="F39596" s="1"/>
      <c r="G39596" s="1" t="str">
        <f>TEXT(pizza_sales[[#This Row],[order_date]],"dddd")</f>
        <v>Satur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 t="shared" si="618"/>
        <v>1</v>
      </c>
      <c r="D39597" t="s">
        <v>27</v>
      </c>
      <c r="E39597">
        <v>1</v>
      </c>
      <c r="F39597" s="1"/>
      <c r="G39597" s="1" t="str">
        <f>TEXT(pizza_sales[[#This Row],[order_date]],"dddd")</f>
        <v>Satur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 t="shared" si="618"/>
        <v>0.5</v>
      </c>
      <c r="D39598" t="s">
        <v>41</v>
      </c>
      <c r="E39598">
        <v>1</v>
      </c>
      <c r="F39598" s="1"/>
      <c r="G39598" s="1" t="str">
        <f>TEXT(pizza_sales[[#This Row],[order_date]],"dddd")</f>
        <v>Satur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 t="shared" si="618"/>
        <v>0.5</v>
      </c>
      <c r="D39599" t="s">
        <v>150</v>
      </c>
      <c r="E39599">
        <v>1</v>
      </c>
      <c r="F39599" s="1"/>
      <c r="G39599" s="1" t="str">
        <f>TEXT(pizza_sales[[#This Row],[order_date]],"dddd")</f>
        <v>Satur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 t="shared" si="618"/>
        <v>0.5</v>
      </c>
      <c r="D39600" t="s">
        <v>96</v>
      </c>
      <c r="E39600">
        <v>1</v>
      </c>
      <c r="F39600" s="1"/>
      <c r="G39600" s="1" t="str">
        <f>TEXT(pizza_sales[[#This Row],[order_date]],"dddd")</f>
        <v>Satur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 t="shared" si="618"/>
        <v>0.5</v>
      </c>
      <c r="D39601" t="s">
        <v>65</v>
      </c>
      <c r="E39601">
        <v>1</v>
      </c>
      <c r="F39601" s="1"/>
      <c r="G39601" s="1" t="str">
        <f>TEXT(pizza_sales[[#This Row],[order_date]],"dddd")</f>
        <v>Satur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 t="shared" si="618"/>
        <v>0.33333333333333331</v>
      </c>
      <c r="D39602" t="s">
        <v>115</v>
      </c>
      <c r="E39602">
        <v>1</v>
      </c>
      <c r="F39602" s="1"/>
      <c r="G39602" s="1" t="str">
        <f>TEXT(pizza_sales[[#This Row],[order_date]],"dddd")</f>
        <v>Satur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 t="shared" si="618"/>
        <v>0.33333333333333331</v>
      </c>
      <c r="D39603" t="s">
        <v>138</v>
      </c>
      <c r="E39603">
        <v>1</v>
      </c>
      <c r="F39603" s="1"/>
      <c r="G39603" s="1" t="str">
        <f>TEXT(pizza_sales[[#This Row],[order_date]],"dddd")</f>
        <v>Satur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 t="shared" si="618"/>
        <v>0.33333333333333331</v>
      </c>
      <c r="D39604" t="s">
        <v>56</v>
      </c>
      <c r="E39604">
        <v>1</v>
      </c>
      <c r="F39604" s="1"/>
      <c r="G39604" s="1" t="str">
        <f>TEXT(pizza_sales[[#This Row],[order_date]],"dddd")</f>
        <v>Satur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 t="shared" si="618"/>
        <v>0.25</v>
      </c>
      <c r="D39605" t="s">
        <v>38</v>
      </c>
      <c r="E39605">
        <v>1</v>
      </c>
      <c r="F39605" s="1"/>
      <c r="G39605" s="1" t="str">
        <f>TEXT(pizza_sales[[#This Row],[order_date]],"dddd")</f>
        <v>Satur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 t="shared" si="618"/>
        <v>0.25</v>
      </c>
      <c r="D39606" t="s">
        <v>81</v>
      </c>
      <c r="E39606">
        <v>1</v>
      </c>
      <c r="F39606" s="1"/>
      <c r="G39606" s="1" t="str">
        <f>TEXT(pizza_sales[[#This Row],[order_date]],"dddd")</f>
        <v>Satur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 t="shared" si="618"/>
        <v>0.25</v>
      </c>
      <c r="D39607" t="s">
        <v>12</v>
      </c>
      <c r="E39607">
        <v>1</v>
      </c>
      <c r="F39607" s="1"/>
      <c r="G39607" s="1" t="str">
        <f>TEXT(pizza_sales[[#This Row],[order_date]],"dddd")</f>
        <v>Satur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 t="shared" si="618"/>
        <v>0.25</v>
      </c>
      <c r="D39608" t="s">
        <v>140</v>
      </c>
      <c r="E39608">
        <v>1</v>
      </c>
      <c r="F39608" s="1"/>
      <c r="G39608" s="1" t="str">
        <f>TEXT(pizza_sales[[#This Row],[order_date]],"dddd")</f>
        <v>Satur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 t="shared" si="618"/>
        <v>0.33333333333333331</v>
      </c>
      <c r="D39609" t="s">
        <v>23</v>
      </c>
      <c r="E39609">
        <v>1</v>
      </c>
      <c r="F39609" s="1"/>
      <c r="G39609" s="1" t="str">
        <f>TEXT(pizza_sales[[#This Row],[order_date]],"dddd")</f>
        <v>Satur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 t="shared" si="618"/>
        <v>0.33333333333333331</v>
      </c>
      <c r="D39610" t="s">
        <v>130</v>
      </c>
      <c r="E39610">
        <v>1</v>
      </c>
      <c r="F39610" s="1"/>
      <c r="G39610" s="1" t="str">
        <f>TEXT(pizza_sales[[#This Row],[order_date]],"dddd")</f>
        <v>Satur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 t="shared" si="618"/>
        <v>0.33333333333333331</v>
      </c>
      <c r="D39611" t="s">
        <v>30</v>
      </c>
      <c r="E39611">
        <v>1</v>
      </c>
      <c r="F39611" s="1"/>
      <c r="G39611" s="1" t="str">
        <f>TEXT(pizza_sales[[#This Row],[order_date]],"dddd")</f>
        <v>Satur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 t="shared" si="618"/>
        <v>1</v>
      </c>
      <c r="D39612" t="s">
        <v>69</v>
      </c>
      <c r="E39612">
        <v>1</v>
      </c>
      <c r="F39612" s="1"/>
      <c r="G39612" s="1" t="str">
        <f>TEXT(pizza_sales[[#This Row],[order_date]],"dddd")</f>
        <v>Satur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 t="shared" si="618"/>
        <v>1</v>
      </c>
      <c r="D39613" t="s">
        <v>62</v>
      </c>
      <c r="E39613">
        <v>1</v>
      </c>
      <c r="F39613" s="1"/>
      <c r="G39613" s="1" t="str">
        <f>TEXT(pizza_sales[[#This Row],[order_date]],"dddd")</f>
        <v>Satur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 t="shared" si="618"/>
        <v>1</v>
      </c>
      <c r="D39614" t="s">
        <v>12</v>
      </c>
      <c r="E39614">
        <v>1</v>
      </c>
      <c r="F39614" s="1"/>
      <c r="G39614" s="1" t="str">
        <f>TEXT(pizza_sales[[#This Row],[order_date]],"dddd")</f>
        <v>Satur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 t="shared" si="618"/>
        <v>0.5</v>
      </c>
      <c r="D39615" t="s">
        <v>116</v>
      </c>
      <c r="E39615">
        <v>1</v>
      </c>
      <c r="F39615" s="1"/>
      <c r="G39615" s="1" t="str">
        <f>TEXT(pizza_sales[[#This Row],[order_date]],"dddd")</f>
        <v>Satur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 t="shared" si="618"/>
        <v>0.5</v>
      </c>
      <c r="D39616" t="s">
        <v>148</v>
      </c>
      <c r="E39616">
        <v>1</v>
      </c>
      <c r="F39616" s="1"/>
      <c r="G39616" s="1" t="str">
        <f>TEXT(pizza_sales[[#This Row],[order_date]],"dddd")</f>
        <v>Satur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 t="shared" si="618"/>
        <v>1</v>
      </c>
      <c r="D39617" t="s">
        <v>66</v>
      </c>
      <c r="E39617">
        <v>1</v>
      </c>
      <c r="F39617" s="1"/>
      <c r="G39617" s="1" t="str">
        <f>TEXT(pizza_sales[[#This Row],[order_date]],"dddd")</f>
        <v>Satur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 t="shared" ref="C39618:C39681" si="619">1/COUNTIF(B:B,B39618)</f>
        <v>0.5</v>
      </c>
      <c r="D39618" t="s">
        <v>159</v>
      </c>
      <c r="E39618">
        <v>1</v>
      </c>
      <c r="F39618" s="1"/>
      <c r="G39618" s="1" t="str">
        <f>TEXT(pizza_sales[[#This Row],[order_date]],"dddd")</f>
        <v>Satur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 t="shared" si="619"/>
        <v>0.5</v>
      </c>
      <c r="D39619" t="s">
        <v>110</v>
      </c>
      <c r="E39619">
        <v>1</v>
      </c>
      <c r="F39619" s="1"/>
      <c r="G39619" s="1" t="str">
        <f>TEXT(pizza_sales[[#This Row],[order_date]],"dddd")</f>
        <v>Satur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 t="shared" si="619"/>
        <v>1</v>
      </c>
      <c r="D39620" t="s">
        <v>144</v>
      </c>
      <c r="E39620">
        <v>1</v>
      </c>
      <c r="F39620" s="1"/>
      <c r="G39620" s="1" t="str">
        <f>TEXT(pizza_sales[[#This Row],[order_date]],"dddd")</f>
        <v>Satur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 t="shared" si="619"/>
        <v>0.5</v>
      </c>
      <c r="D39621" t="s">
        <v>12</v>
      </c>
      <c r="E39621">
        <v>1</v>
      </c>
      <c r="F39621" s="1"/>
      <c r="G39621" s="1" t="str">
        <f>TEXT(pizza_sales[[#This Row],[order_date]],"dddd")</f>
        <v>Satur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 t="shared" si="619"/>
        <v>0.5</v>
      </c>
      <c r="D39622" t="s">
        <v>27</v>
      </c>
      <c r="E39622">
        <v>1</v>
      </c>
      <c r="F39622" s="1"/>
      <c r="G39622" s="1" t="str">
        <f>TEXT(pizza_sales[[#This Row],[order_date]],"dddd")</f>
        <v>Satur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 t="shared" si="619"/>
        <v>0.33333333333333331</v>
      </c>
      <c r="D39623" t="s">
        <v>135</v>
      </c>
      <c r="E39623">
        <v>1</v>
      </c>
      <c r="F39623" s="1"/>
      <c r="G39623" s="1" t="str">
        <f>TEXT(pizza_sales[[#This Row],[order_date]],"dddd")</f>
        <v>Satur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 t="shared" si="619"/>
        <v>0.33333333333333331</v>
      </c>
      <c r="D39624" t="s">
        <v>113</v>
      </c>
      <c r="E39624">
        <v>1</v>
      </c>
      <c r="F39624" s="1"/>
      <c r="G39624" s="1" t="str">
        <f>TEXT(pizza_sales[[#This Row],[order_date]],"dddd")</f>
        <v>Satur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 t="shared" si="619"/>
        <v>0.33333333333333331</v>
      </c>
      <c r="D39625" t="s">
        <v>147</v>
      </c>
      <c r="E39625">
        <v>1</v>
      </c>
      <c r="F39625" s="1"/>
      <c r="G39625" s="1" t="str">
        <f>TEXT(pizza_sales[[#This Row],[order_date]],"dddd")</f>
        <v>Satur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 t="shared" si="619"/>
        <v>1</v>
      </c>
      <c r="D39626" t="s">
        <v>70</v>
      </c>
      <c r="E39626">
        <v>1</v>
      </c>
      <c r="F39626" s="1"/>
      <c r="G39626" s="1" t="str">
        <f>TEXT(pizza_sales[[#This Row],[order_date]],"dddd")</f>
        <v>Satur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 t="shared" si="619"/>
        <v>0.5</v>
      </c>
      <c r="D39627" t="s">
        <v>70</v>
      </c>
      <c r="E39627">
        <v>1</v>
      </c>
      <c r="F39627" s="1"/>
      <c r="G39627" s="1" t="str">
        <f>TEXT(pizza_sales[[#This Row],[order_date]],"dddd")</f>
        <v>Satur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 t="shared" si="619"/>
        <v>0.5</v>
      </c>
      <c r="D39628" t="s">
        <v>137</v>
      </c>
      <c r="E39628">
        <v>1</v>
      </c>
      <c r="F39628" s="1"/>
      <c r="G39628" s="1" t="str">
        <f>TEXT(pizza_sales[[#This Row],[order_date]],"dddd")</f>
        <v>Satur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 t="shared" si="619"/>
        <v>1</v>
      </c>
      <c r="D39629" t="s">
        <v>145</v>
      </c>
      <c r="E39629">
        <v>1</v>
      </c>
      <c r="F39629" s="1"/>
      <c r="G39629" s="1" t="str">
        <f>TEXT(pizza_sales[[#This Row],[order_date]],"dddd")</f>
        <v>Satur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 t="shared" si="619"/>
        <v>0.25</v>
      </c>
      <c r="D39630" t="s">
        <v>77</v>
      </c>
      <c r="E39630">
        <v>1</v>
      </c>
      <c r="F39630" s="1"/>
      <c r="G39630" s="1" t="str">
        <f>TEXT(pizza_sales[[#This Row],[order_date]],"dddd")</f>
        <v>Satur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 t="shared" si="619"/>
        <v>0.25</v>
      </c>
      <c r="D39631" t="s">
        <v>97</v>
      </c>
      <c r="E39631">
        <v>1</v>
      </c>
      <c r="F39631" s="1"/>
      <c r="G39631" s="1" t="str">
        <f>TEXT(pizza_sales[[#This Row],[order_date]],"dddd")</f>
        <v>Satur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 t="shared" si="619"/>
        <v>0.25</v>
      </c>
      <c r="D39632" t="s">
        <v>103</v>
      </c>
      <c r="E39632">
        <v>1</v>
      </c>
      <c r="F39632" s="1"/>
      <c r="G39632" s="1" t="str">
        <f>TEXT(pizza_sales[[#This Row],[order_date]],"dddd")</f>
        <v>Satur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 t="shared" si="619"/>
        <v>0.25</v>
      </c>
      <c r="D39633" t="s">
        <v>148</v>
      </c>
      <c r="E39633">
        <v>1</v>
      </c>
      <c r="F39633" s="1"/>
      <c r="G39633" s="1" t="str">
        <f>TEXT(pizza_sales[[#This Row],[order_date]],"dddd")</f>
        <v>Satur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 t="shared" si="619"/>
        <v>1</v>
      </c>
      <c r="D39634" t="s">
        <v>123</v>
      </c>
      <c r="E39634">
        <v>1</v>
      </c>
      <c r="F39634" s="1"/>
      <c r="G39634" s="1" t="str">
        <f>TEXT(pizza_sales[[#This Row],[order_date]],"dddd")</f>
        <v>Satur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 t="shared" si="619"/>
        <v>1</v>
      </c>
      <c r="D39635" t="s">
        <v>123</v>
      </c>
      <c r="E39635">
        <v>1</v>
      </c>
      <c r="F39635" s="1"/>
      <c r="G39635" s="1" t="str">
        <f>TEXT(pizza_sales[[#This Row],[order_date]],"dddd")</f>
        <v>Satur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 t="shared" si="619"/>
        <v>0.5</v>
      </c>
      <c r="D39636" t="s">
        <v>69</v>
      </c>
      <c r="E39636">
        <v>1</v>
      </c>
      <c r="F39636" s="1"/>
      <c r="G39636" s="1" t="str">
        <f>TEXT(pizza_sales[[#This Row],[order_date]],"dddd")</f>
        <v>Satur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 t="shared" si="619"/>
        <v>0.5</v>
      </c>
      <c r="D39637" t="s">
        <v>47</v>
      </c>
      <c r="E39637">
        <v>1</v>
      </c>
      <c r="F39637" s="1"/>
      <c r="G39637" s="1" t="str">
        <f>TEXT(pizza_sales[[#This Row],[order_date]],"dddd")</f>
        <v>Satur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 t="shared" si="619"/>
        <v>0.33333333333333331</v>
      </c>
      <c r="D39638" t="s">
        <v>109</v>
      </c>
      <c r="E39638">
        <v>1</v>
      </c>
      <c r="F39638" s="1"/>
      <c r="G39638" s="1" t="str">
        <f>TEXT(pizza_sales[[#This Row],[order_date]],"dddd")</f>
        <v>Satur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 t="shared" si="619"/>
        <v>0.33333333333333331</v>
      </c>
      <c r="D39639" t="s">
        <v>146</v>
      </c>
      <c r="E39639">
        <v>1</v>
      </c>
      <c r="F39639" s="1"/>
      <c r="G39639" s="1" t="str">
        <f>TEXT(pizza_sales[[#This Row],[order_date]],"dddd")</f>
        <v>Satur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 t="shared" si="619"/>
        <v>0.33333333333333331</v>
      </c>
      <c r="D39640" t="s">
        <v>150</v>
      </c>
      <c r="E39640">
        <v>1</v>
      </c>
      <c r="F39640" s="1"/>
      <c r="G39640" s="1" t="str">
        <f>TEXT(pizza_sales[[#This Row],[order_date]],"dddd")</f>
        <v>Satur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 t="shared" si="619"/>
        <v>1</v>
      </c>
      <c r="D39641" t="s">
        <v>129</v>
      </c>
      <c r="E39641">
        <v>1</v>
      </c>
      <c r="F39641" s="1"/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 t="shared" si="619"/>
        <v>1</v>
      </c>
      <c r="D39642" t="s">
        <v>116</v>
      </c>
      <c r="E39642">
        <v>1</v>
      </c>
      <c r="F39642" s="1"/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 t="shared" si="619"/>
        <v>1</v>
      </c>
      <c r="D39643" t="s">
        <v>66</v>
      </c>
      <c r="E39643">
        <v>1</v>
      </c>
      <c r="F39643" s="1"/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 t="shared" si="619"/>
        <v>0.5</v>
      </c>
      <c r="D39644" t="s">
        <v>152</v>
      </c>
      <c r="E39644">
        <v>1</v>
      </c>
      <c r="F39644" s="1"/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 t="shared" si="619"/>
        <v>0.5</v>
      </c>
      <c r="D39645" t="s">
        <v>90</v>
      </c>
      <c r="E39645">
        <v>1</v>
      </c>
      <c r="F39645" s="1"/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 t="shared" si="619"/>
        <v>1</v>
      </c>
      <c r="D39646" t="s">
        <v>81</v>
      </c>
      <c r="E39646">
        <v>1</v>
      </c>
      <c r="F39646" s="1"/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 t="shared" si="619"/>
        <v>6.6666666666666666E-2</v>
      </c>
      <c r="D39647" t="s">
        <v>115</v>
      </c>
      <c r="E39647">
        <v>1</v>
      </c>
      <c r="F39647" s="1"/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 t="shared" si="619"/>
        <v>6.6666666666666666E-2</v>
      </c>
      <c r="D39648" t="s">
        <v>93</v>
      </c>
      <c r="E39648">
        <v>1</v>
      </c>
      <c r="F39648" s="1"/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 t="shared" si="619"/>
        <v>6.6666666666666666E-2</v>
      </c>
      <c r="D39649" t="s">
        <v>70</v>
      </c>
      <c r="E39649">
        <v>1</v>
      </c>
      <c r="F39649" s="1"/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 t="shared" si="619"/>
        <v>6.6666666666666666E-2</v>
      </c>
      <c r="D39650" t="s">
        <v>19</v>
      </c>
      <c r="E39650">
        <v>1</v>
      </c>
      <c r="F39650" s="1"/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 t="shared" si="619"/>
        <v>6.6666666666666666E-2</v>
      </c>
      <c r="D39651" t="s">
        <v>96</v>
      </c>
      <c r="E39651">
        <v>1</v>
      </c>
      <c r="F39651" s="1"/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 t="shared" si="619"/>
        <v>6.6666666666666666E-2</v>
      </c>
      <c r="D39652" t="s">
        <v>51</v>
      </c>
      <c r="E39652">
        <v>1</v>
      </c>
      <c r="F39652" s="1"/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 t="shared" si="619"/>
        <v>6.6666666666666666E-2</v>
      </c>
      <c r="D39653" t="s">
        <v>34</v>
      </c>
      <c r="E39653">
        <v>1</v>
      </c>
      <c r="F39653" s="1"/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 t="shared" si="619"/>
        <v>6.6666666666666666E-2</v>
      </c>
      <c r="D39654" t="s">
        <v>155</v>
      </c>
      <c r="E39654">
        <v>1</v>
      </c>
      <c r="F39654" s="1"/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 t="shared" si="619"/>
        <v>6.6666666666666666E-2</v>
      </c>
      <c r="D39655" t="s">
        <v>65</v>
      </c>
      <c r="E39655">
        <v>1</v>
      </c>
      <c r="F39655" s="1"/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 t="shared" si="619"/>
        <v>6.6666666666666666E-2</v>
      </c>
      <c r="D39656" t="s">
        <v>123</v>
      </c>
      <c r="E39656">
        <v>1</v>
      </c>
      <c r="F39656" s="1"/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 t="shared" si="619"/>
        <v>6.6666666666666666E-2</v>
      </c>
      <c r="D39657" t="s">
        <v>35</v>
      </c>
      <c r="E39657">
        <v>1</v>
      </c>
      <c r="F39657" s="1"/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 t="shared" si="619"/>
        <v>6.6666666666666666E-2</v>
      </c>
      <c r="D39658" t="s">
        <v>110</v>
      </c>
      <c r="E39658">
        <v>1</v>
      </c>
      <c r="F39658" s="1"/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 t="shared" si="619"/>
        <v>6.6666666666666666E-2</v>
      </c>
      <c r="D39659" t="s">
        <v>118</v>
      </c>
      <c r="E39659">
        <v>1</v>
      </c>
      <c r="F39659" s="1"/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 t="shared" si="619"/>
        <v>6.6666666666666666E-2</v>
      </c>
      <c r="D39660" t="s">
        <v>145</v>
      </c>
      <c r="E39660">
        <v>1</v>
      </c>
      <c r="F39660" s="1"/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 t="shared" si="619"/>
        <v>6.6666666666666666E-2</v>
      </c>
      <c r="D39661" t="s">
        <v>66</v>
      </c>
      <c r="E39661">
        <v>1</v>
      </c>
      <c r="F39661" s="1"/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 t="shared" si="619"/>
        <v>0.25</v>
      </c>
      <c r="D39662" t="s">
        <v>47</v>
      </c>
      <c r="E39662">
        <v>1</v>
      </c>
      <c r="F39662" s="1"/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 t="shared" si="619"/>
        <v>0.25</v>
      </c>
      <c r="D39663" t="s">
        <v>19</v>
      </c>
      <c r="E39663">
        <v>1</v>
      </c>
      <c r="F39663" s="1"/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 t="shared" si="619"/>
        <v>0.25</v>
      </c>
      <c r="D39664" t="s">
        <v>156</v>
      </c>
      <c r="E39664">
        <v>1</v>
      </c>
      <c r="F39664" s="1"/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 t="shared" si="619"/>
        <v>0.25</v>
      </c>
      <c r="D39665" t="s">
        <v>139</v>
      </c>
      <c r="E39665">
        <v>1</v>
      </c>
      <c r="F39665" s="1"/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 t="shared" si="619"/>
        <v>8.3333333333333329E-2</v>
      </c>
      <c r="D39666" t="s">
        <v>73</v>
      </c>
      <c r="E39666">
        <v>1</v>
      </c>
      <c r="F39666" s="1"/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 t="shared" si="619"/>
        <v>8.3333333333333329E-2</v>
      </c>
      <c r="D39667" t="s">
        <v>16</v>
      </c>
      <c r="E39667">
        <v>1</v>
      </c>
      <c r="F39667" s="1"/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 t="shared" si="619"/>
        <v>8.3333333333333329E-2</v>
      </c>
      <c r="D39668" t="s">
        <v>47</v>
      </c>
      <c r="E39668">
        <v>1</v>
      </c>
      <c r="F39668" s="1"/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 t="shared" si="619"/>
        <v>8.3333333333333329E-2</v>
      </c>
      <c r="D39669" t="s">
        <v>51</v>
      </c>
      <c r="E39669">
        <v>1</v>
      </c>
      <c r="F39669" s="1"/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 t="shared" si="619"/>
        <v>8.3333333333333329E-2</v>
      </c>
      <c r="D39670" t="s">
        <v>34</v>
      </c>
      <c r="E39670">
        <v>1</v>
      </c>
      <c r="F39670" s="1"/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 t="shared" si="619"/>
        <v>8.3333333333333329E-2</v>
      </c>
      <c r="D39671" t="s">
        <v>55</v>
      </c>
      <c r="E39671">
        <v>2</v>
      </c>
      <c r="F39671" s="1"/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 t="shared" si="619"/>
        <v>8.3333333333333329E-2</v>
      </c>
      <c r="D39672" t="s">
        <v>109</v>
      </c>
      <c r="E39672">
        <v>1</v>
      </c>
      <c r="F39672" s="1"/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 t="shared" si="619"/>
        <v>8.3333333333333329E-2</v>
      </c>
      <c r="D39673" t="s">
        <v>159</v>
      </c>
      <c r="E39673">
        <v>1</v>
      </c>
      <c r="F39673" s="1"/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 t="shared" si="619"/>
        <v>8.3333333333333329E-2</v>
      </c>
      <c r="D39674" t="s">
        <v>132</v>
      </c>
      <c r="E39674">
        <v>2</v>
      </c>
      <c r="F39674" s="1"/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 t="shared" si="619"/>
        <v>8.3333333333333329E-2</v>
      </c>
      <c r="D39675" t="s">
        <v>145</v>
      </c>
      <c r="E39675">
        <v>1</v>
      </c>
      <c r="F39675" s="1"/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 t="shared" si="619"/>
        <v>8.3333333333333329E-2</v>
      </c>
      <c r="D39676" t="s">
        <v>143</v>
      </c>
      <c r="E39676">
        <v>1</v>
      </c>
      <c r="F39676" s="1"/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 t="shared" si="619"/>
        <v>8.3333333333333329E-2</v>
      </c>
      <c r="D39677" t="s">
        <v>30</v>
      </c>
      <c r="E39677">
        <v>2</v>
      </c>
      <c r="F39677" s="1"/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 t="shared" si="619"/>
        <v>1</v>
      </c>
      <c r="D39678" t="s">
        <v>142</v>
      </c>
      <c r="E39678">
        <v>1</v>
      </c>
      <c r="F39678" s="1"/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 t="shared" si="619"/>
        <v>1</v>
      </c>
      <c r="D39679" t="s">
        <v>78</v>
      </c>
      <c r="E39679">
        <v>1</v>
      </c>
      <c r="F39679" s="1"/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 t="shared" si="619"/>
        <v>1</v>
      </c>
      <c r="D39680" t="s">
        <v>81</v>
      </c>
      <c r="E39680">
        <v>1</v>
      </c>
      <c r="F39680" s="1"/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 t="shared" si="619"/>
        <v>0.33333333333333331</v>
      </c>
      <c r="D39681" t="s">
        <v>73</v>
      </c>
      <c r="E39681">
        <v>1</v>
      </c>
      <c r="F39681" s="1"/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 t="shared" ref="C39682:C39745" si="620">1/COUNTIF(B:B,B39682)</f>
        <v>0.33333333333333331</v>
      </c>
      <c r="D39682" t="s">
        <v>157</v>
      </c>
      <c r="E39682">
        <v>1</v>
      </c>
      <c r="F39682" s="1"/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 t="shared" si="620"/>
        <v>0.33333333333333331</v>
      </c>
      <c r="D39683" t="s">
        <v>137</v>
      </c>
      <c r="E39683">
        <v>1</v>
      </c>
      <c r="F39683" s="1"/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 t="shared" si="620"/>
        <v>0.5</v>
      </c>
      <c r="D39684" t="s">
        <v>87</v>
      </c>
      <c r="E39684">
        <v>1</v>
      </c>
      <c r="F39684" s="1"/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 t="shared" si="620"/>
        <v>0.5</v>
      </c>
      <c r="D39685" t="s">
        <v>132</v>
      </c>
      <c r="E39685">
        <v>1</v>
      </c>
      <c r="F39685" s="1"/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 t="shared" si="620"/>
        <v>1</v>
      </c>
      <c r="D39686" t="s">
        <v>139</v>
      </c>
      <c r="E39686">
        <v>1</v>
      </c>
      <c r="F39686" s="1"/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 t="shared" si="620"/>
        <v>1</v>
      </c>
      <c r="D39687" t="s">
        <v>38</v>
      </c>
      <c r="E39687">
        <v>1</v>
      </c>
      <c r="F39687" s="1"/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 t="shared" si="620"/>
        <v>0.5</v>
      </c>
      <c r="D39688" t="s">
        <v>109</v>
      </c>
      <c r="E39688">
        <v>1</v>
      </c>
      <c r="F39688" s="1"/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 t="shared" si="620"/>
        <v>0.5</v>
      </c>
      <c r="D39689" t="s">
        <v>30</v>
      </c>
      <c r="E39689">
        <v>1</v>
      </c>
      <c r="F39689" s="1"/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 t="shared" si="620"/>
        <v>0.5</v>
      </c>
      <c r="D39690" t="s">
        <v>131</v>
      </c>
      <c r="E39690">
        <v>1</v>
      </c>
      <c r="F39690" s="1"/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 t="shared" si="620"/>
        <v>0.5</v>
      </c>
      <c r="D39691" t="s">
        <v>44</v>
      </c>
      <c r="E39691">
        <v>1</v>
      </c>
      <c r="F39691" s="1"/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 t="shared" si="620"/>
        <v>1</v>
      </c>
      <c r="D39692" t="s">
        <v>81</v>
      </c>
      <c r="E39692">
        <v>1</v>
      </c>
      <c r="F39692" s="1"/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 t="shared" si="620"/>
        <v>0.33333333333333331</v>
      </c>
      <c r="D39693" t="s">
        <v>123</v>
      </c>
      <c r="E39693">
        <v>1</v>
      </c>
      <c r="F39693" s="1"/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 t="shared" si="620"/>
        <v>0.33333333333333331</v>
      </c>
      <c r="D39694" t="s">
        <v>66</v>
      </c>
      <c r="E39694">
        <v>1</v>
      </c>
      <c r="F39694" s="1"/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 t="shared" si="620"/>
        <v>0.33333333333333331</v>
      </c>
      <c r="D39695" t="s">
        <v>106</v>
      </c>
      <c r="E39695">
        <v>1</v>
      </c>
      <c r="F39695" s="1"/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 t="shared" si="620"/>
        <v>0.5</v>
      </c>
      <c r="D39696" t="s">
        <v>59</v>
      </c>
      <c r="E39696">
        <v>1</v>
      </c>
      <c r="F39696" s="1"/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 t="shared" si="620"/>
        <v>0.5</v>
      </c>
      <c r="D39697" t="s">
        <v>134</v>
      </c>
      <c r="E39697">
        <v>1</v>
      </c>
      <c r="F39697" s="1"/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 t="shared" si="620"/>
        <v>0.25</v>
      </c>
      <c r="D39698" t="s">
        <v>70</v>
      </c>
      <c r="E39698">
        <v>1</v>
      </c>
      <c r="F39698" s="1"/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 t="shared" si="620"/>
        <v>0.25</v>
      </c>
      <c r="D39699" t="s">
        <v>47</v>
      </c>
      <c r="E39699">
        <v>1</v>
      </c>
      <c r="F39699" s="1"/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 t="shared" si="620"/>
        <v>0.25</v>
      </c>
      <c r="D39700" t="s">
        <v>87</v>
      </c>
      <c r="E39700">
        <v>1</v>
      </c>
      <c r="F39700" s="1"/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 t="shared" si="620"/>
        <v>0.25</v>
      </c>
      <c r="D39701" t="s">
        <v>137</v>
      </c>
      <c r="E39701">
        <v>1</v>
      </c>
      <c r="F39701" s="1"/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 t="shared" si="620"/>
        <v>0.5</v>
      </c>
      <c r="D39702" t="s">
        <v>87</v>
      </c>
      <c r="E39702">
        <v>1</v>
      </c>
      <c r="F39702" s="1"/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 t="shared" si="620"/>
        <v>0.5</v>
      </c>
      <c r="D39703" t="s">
        <v>154</v>
      </c>
      <c r="E39703">
        <v>1</v>
      </c>
      <c r="F39703" s="1"/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 t="shared" si="620"/>
        <v>0.25</v>
      </c>
      <c r="D39704" t="s">
        <v>115</v>
      </c>
      <c r="E39704">
        <v>1</v>
      </c>
      <c r="F39704" s="1"/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 t="shared" si="620"/>
        <v>0.25</v>
      </c>
      <c r="D39705" t="s">
        <v>87</v>
      </c>
      <c r="E39705">
        <v>1</v>
      </c>
      <c r="F39705" s="1"/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 t="shared" si="620"/>
        <v>0.25</v>
      </c>
      <c r="D39706" t="s">
        <v>27</v>
      </c>
      <c r="E39706">
        <v>1</v>
      </c>
      <c r="F39706" s="1"/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 t="shared" si="620"/>
        <v>0.25</v>
      </c>
      <c r="D39707" t="s">
        <v>147</v>
      </c>
      <c r="E39707">
        <v>1</v>
      </c>
      <c r="F39707" s="1"/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 t="shared" si="620"/>
        <v>0.5</v>
      </c>
      <c r="D39708" t="s">
        <v>30</v>
      </c>
      <c r="E39708">
        <v>1</v>
      </c>
      <c r="F39708" s="1"/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 t="shared" si="620"/>
        <v>0.5</v>
      </c>
      <c r="D39709" t="s">
        <v>134</v>
      </c>
      <c r="E39709">
        <v>1</v>
      </c>
      <c r="F39709" s="1"/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 t="shared" si="620"/>
        <v>0.25</v>
      </c>
      <c r="D39710" t="s">
        <v>48</v>
      </c>
      <c r="E39710">
        <v>1</v>
      </c>
      <c r="F39710" s="1"/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 t="shared" si="620"/>
        <v>0.25</v>
      </c>
      <c r="D39711" t="s">
        <v>65</v>
      </c>
      <c r="E39711">
        <v>1</v>
      </c>
      <c r="F39711" s="1"/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 t="shared" si="620"/>
        <v>0.25</v>
      </c>
      <c r="D39712" t="s">
        <v>116</v>
      </c>
      <c r="E39712">
        <v>1</v>
      </c>
      <c r="F39712" s="1"/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 t="shared" si="620"/>
        <v>0.25</v>
      </c>
      <c r="D39713" t="s">
        <v>137</v>
      </c>
      <c r="E39713">
        <v>1</v>
      </c>
      <c r="F39713" s="1"/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 t="shared" si="620"/>
        <v>0.25</v>
      </c>
      <c r="D39714" t="s">
        <v>81</v>
      </c>
      <c r="E39714">
        <v>1</v>
      </c>
      <c r="F39714" s="1"/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 t="shared" si="620"/>
        <v>0.25</v>
      </c>
      <c r="D39715" t="s">
        <v>93</v>
      </c>
      <c r="E39715">
        <v>1</v>
      </c>
      <c r="F39715" s="1"/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 t="shared" si="620"/>
        <v>0.25</v>
      </c>
      <c r="D39716" t="s">
        <v>54</v>
      </c>
      <c r="E39716">
        <v>1</v>
      </c>
      <c r="F39716" s="1"/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 t="shared" si="620"/>
        <v>0.25</v>
      </c>
      <c r="D39717" t="s">
        <v>119</v>
      </c>
      <c r="E39717">
        <v>1</v>
      </c>
      <c r="F39717" s="1"/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 t="shared" si="620"/>
        <v>0.5</v>
      </c>
      <c r="D39718" t="s">
        <v>139</v>
      </c>
      <c r="E39718">
        <v>1</v>
      </c>
      <c r="F39718" s="1"/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 t="shared" si="620"/>
        <v>0.5</v>
      </c>
      <c r="D39719" t="s">
        <v>158</v>
      </c>
      <c r="E39719">
        <v>1</v>
      </c>
      <c r="F39719" s="1"/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 t="shared" si="620"/>
        <v>1</v>
      </c>
      <c r="D39720" t="s">
        <v>116</v>
      </c>
      <c r="E39720">
        <v>1</v>
      </c>
      <c r="F39720" s="1"/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 t="shared" si="620"/>
        <v>0.5</v>
      </c>
      <c r="D39721" t="s">
        <v>81</v>
      </c>
      <c r="E39721">
        <v>1</v>
      </c>
      <c r="F39721" s="1"/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 t="shared" si="620"/>
        <v>0.5</v>
      </c>
      <c r="D39722" t="s">
        <v>138</v>
      </c>
      <c r="E39722">
        <v>1</v>
      </c>
      <c r="F39722" s="1"/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 t="shared" si="620"/>
        <v>0.33333333333333331</v>
      </c>
      <c r="D39723" t="s">
        <v>131</v>
      </c>
      <c r="E39723">
        <v>1</v>
      </c>
      <c r="F39723" s="1"/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 t="shared" si="620"/>
        <v>0.33333333333333331</v>
      </c>
      <c r="D39724" t="s">
        <v>130</v>
      </c>
      <c r="E39724">
        <v>1</v>
      </c>
      <c r="F39724" s="1"/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 t="shared" si="620"/>
        <v>0.33333333333333331</v>
      </c>
      <c r="D39725" t="s">
        <v>137</v>
      </c>
      <c r="E39725">
        <v>2</v>
      </c>
      <c r="F39725" s="1"/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 t="shared" si="620"/>
        <v>1</v>
      </c>
      <c r="D39726" t="s">
        <v>141</v>
      </c>
      <c r="E39726">
        <v>1</v>
      </c>
      <c r="F39726" s="1"/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 t="shared" si="620"/>
        <v>1</v>
      </c>
      <c r="D39727" t="s">
        <v>81</v>
      </c>
      <c r="E39727">
        <v>1</v>
      </c>
      <c r="F39727" s="1"/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 t="shared" si="620"/>
        <v>0.33333333333333331</v>
      </c>
      <c r="D39728" t="s">
        <v>48</v>
      </c>
      <c r="E39728">
        <v>1</v>
      </c>
      <c r="F39728" s="1"/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 t="shared" si="620"/>
        <v>0.33333333333333331</v>
      </c>
      <c r="D39729" t="s">
        <v>56</v>
      </c>
      <c r="E39729">
        <v>1</v>
      </c>
      <c r="F39729" s="1"/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 t="shared" si="620"/>
        <v>0.33333333333333331</v>
      </c>
      <c r="D39730" t="s">
        <v>140</v>
      </c>
      <c r="E39730">
        <v>1</v>
      </c>
      <c r="F39730" s="1"/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 t="shared" si="620"/>
        <v>0.25</v>
      </c>
      <c r="D39731" t="s">
        <v>47</v>
      </c>
      <c r="E39731">
        <v>1</v>
      </c>
      <c r="F39731" s="1"/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 t="shared" si="620"/>
        <v>0.25</v>
      </c>
      <c r="D39732" t="s">
        <v>130</v>
      </c>
      <c r="E39732">
        <v>1</v>
      </c>
      <c r="F39732" s="1"/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 t="shared" si="620"/>
        <v>0.25</v>
      </c>
      <c r="D39733" t="s">
        <v>103</v>
      </c>
      <c r="E39733">
        <v>1</v>
      </c>
      <c r="F39733" s="1"/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 t="shared" si="620"/>
        <v>0.25</v>
      </c>
      <c r="D39734" t="s">
        <v>170</v>
      </c>
      <c r="E39734">
        <v>1</v>
      </c>
      <c r="F39734" s="1"/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 t="shared" si="620"/>
        <v>0.33333333333333331</v>
      </c>
      <c r="D39735" t="s">
        <v>81</v>
      </c>
      <c r="E39735">
        <v>1</v>
      </c>
      <c r="F39735" s="1"/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 t="shared" si="620"/>
        <v>0.33333333333333331</v>
      </c>
      <c r="D39736" t="s">
        <v>56</v>
      </c>
      <c r="E39736">
        <v>1</v>
      </c>
      <c r="F39736" s="1"/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 t="shared" si="620"/>
        <v>0.33333333333333331</v>
      </c>
      <c r="D39737" t="s">
        <v>134</v>
      </c>
      <c r="E39737">
        <v>1</v>
      </c>
      <c r="F39737" s="1"/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 t="shared" si="620"/>
        <v>0.5</v>
      </c>
      <c r="D39738" t="s">
        <v>135</v>
      </c>
      <c r="E39738">
        <v>1</v>
      </c>
      <c r="F39738" s="1"/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 t="shared" si="620"/>
        <v>0.5</v>
      </c>
      <c r="D39739" t="s">
        <v>118</v>
      </c>
      <c r="E39739">
        <v>1</v>
      </c>
      <c r="F39739" s="1"/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 t="shared" si="620"/>
        <v>0.25</v>
      </c>
      <c r="D39740" t="s">
        <v>131</v>
      </c>
      <c r="E39740">
        <v>1</v>
      </c>
      <c r="F39740" s="1"/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 t="shared" si="620"/>
        <v>0.25</v>
      </c>
      <c r="D39741" t="s">
        <v>109</v>
      </c>
      <c r="E39741">
        <v>1</v>
      </c>
      <c r="F39741" s="1"/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 t="shared" si="620"/>
        <v>0.25</v>
      </c>
      <c r="D39742" t="s">
        <v>126</v>
      </c>
      <c r="E39742">
        <v>1</v>
      </c>
      <c r="F39742" s="1"/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 t="shared" si="620"/>
        <v>0.25</v>
      </c>
      <c r="D39743" t="s">
        <v>59</v>
      </c>
      <c r="E39743">
        <v>1</v>
      </c>
      <c r="F39743" s="1"/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 t="shared" si="620"/>
        <v>0.33333333333333331</v>
      </c>
      <c r="D39744" t="s">
        <v>81</v>
      </c>
      <c r="E39744">
        <v>1</v>
      </c>
      <c r="F39744" s="1"/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 t="shared" si="620"/>
        <v>0.33333333333333331</v>
      </c>
      <c r="D39745" t="s">
        <v>106</v>
      </c>
      <c r="E39745">
        <v>1</v>
      </c>
      <c r="F39745" s="1"/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 t="shared" ref="C39746:C39809" si="621">1/COUNTIF(B:B,B39746)</f>
        <v>0.33333333333333331</v>
      </c>
      <c r="D39746" t="s">
        <v>134</v>
      </c>
      <c r="E39746">
        <v>1</v>
      </c>
      <c r="F39746" s="1"/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 t="shared" si="621"/>
        <v>0.33333333333333331</v>
      </c>
      <c r="D39747" t="s">
        <v>19</v>
      </c>
      <c r="E39747">
        <v>1</v>
      </c>
      <c r="F39747" s="1"/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 t="shared" si="621"/>
        <v>0.33333333333333331</v>
      </c>
      <c r="D39748" t="s">
        <v>84</v>
      </c>
      <c r="E39748">
        <v>1</v>
      </c>
      <c r="F39748" s="1"/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 t="shared" si="621"/>
        <v>0.33333333333333331</v>
      </c>
      <c r="D39749" t="s">
        <v>153</v>
      </c>
      <c r="E39749">
        <v>1</v>
      </c>
      <c r="F39749" s="1"/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 t="shared" si="621"/>
        <v>0.5</v>
      </c>
      <c r="D39750" t="s">
        <v>155</v>
      </c>
      <c r="E39750">
        <v>1</v>
      </c>
      <c r="F39750" s="1"/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 t="shared" si="621"/>
        <v>0.5</v>
      </c>
      <c r="D39751" t="s">
        <v>153</v>
      </c>
      <c r="E39751">
        <v>1</v>
      </c>
      <c r="F39751" s="1"/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 t="shared" si="621"/>
        <v>0.5</v>
      </c>
      <c r="D39752" t="s">
        <v>93</v>
      </c>
      <c r="E39752">
        <v>1</v>
      </c>
      <c r="F39752" s="1"/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 t="shared" si="621"/>
        <v>0.5</v>
      </c>
      <c r="D39753" t="s">
        <v>35</v>
      </c>
      <c r="E39753">
        <v>1</v>
      </c>
      <c r="F39753" s="1"/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 t="shared" si="621"/>
        <v>0.33333333333333331</v>
      </c>
      <c r="D39754" t="s">
        <v>73</v>
      </c>
      <c r="E39754">
        <v>1</v>
      </c>
      <c r="F39754" s="1"/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 t="shared" si="621"/>
        <v>0.33333333333333331</v>
      </c>
      <c r="D39755" t="s">
        <v>138</v>
      </c>
      <c r="E39755">
        <v>1</v>
      </c>
      <c r="F39755" s="1"/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 t="shared" si="621"/>
        <v>0.33333333333333331</v>
      </c>
      <c r="D39756" t="s">
        <v>156</v>
      </c>
      <c r="E39756">
        <v>1</v>
      </c>
      <c r="F39756" s="1"/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 t="shared" si="621"/>
        <v>0.33333333333333331</v>
      </c>
      <c r="D39757" t="s">
        <v>73</v>
      </c>
      <c r="E39757">
        <v>1</v>
      </c>
      <c r="F39757" s="1"/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 t="shared" si="621"/>
        <v>0.33333333333333331</v>
      </c>
      <c r="D39758" t="s">
        <v>164</v>
      </c>
      <c r="E39758">
        <v>1</v>
      </c>
      <c r="F39758" s="1"/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 t="shared" si="621"/>
        <v>0.33333333333333331</v>
      </c>
      <c r="D39759" t="s">
        <v>130</v>
      </c>
      <c r="E39759">
        <v>1</v>
      </c>
      <c r="F39759" s="1"/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 t="shared" si="621"/>
        <v>0.5</v>
      </c>
      <c r="D39760" t="s">
        <v>168</v>
      </c>
      <c r="E39760">
        <v>1</v>
      </c>
      <c r="F39760" s="1"/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 t="shared" si="621"/>
        <v>0.5</v>
      </c>
      <c r="D39761" t="s">
        <v>137</v>
      </c>
      <c r="E39761">
        <v>1</v>
      </c>
      <c r="F39761" s="1"/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 t="shared" si="621"/>
        <v>0.25</v>
      </c>
      <c r="D39762" t="s">
        <v>81</v>
      </c>
      <c r="E39762">
        <v>1</v>
      </c>
      <c r="F39762" s="1"/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 t="shared" si="621"/>
        <v>0.25</v>
      </c>
      <c r="D39763" t="s">
        <v>125</v>
      </c>
      <c r="E39763">
        <v>1</v>
      </c>
      <c r="F39763" s="1"/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 t="shared" si="621"/>
        <v>0.25</v>
      </c>
      <c r="D39764" t="s">
        <v>12</v>
      </c>
      <c r="E39764">
        <v>1</v>
      </c>
      <c r="F39764" s="1"/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 t="shared" si="621"/>
        <v>0.25</v>
      </c>
      <c r="D39765" t="s">
        <v>51</v>
      </c>
      <c r="E39765">
        <v>1</v>
      </c>
      <c r="F39765" s="1"/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 t="shared" si="621"/>
        <v>1</v>
      </c>
      <c r="D39766" t="s">
        <v>168</v>
      </c>
      <c r="E39766">
        <v>1</v>
      </c>
      <c r="F39766" s="1"/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 t="shared" si="621"/>
        <v>0.5</v>
      </c>
      <c r="D39767" t="s">
        <v>169</v>
      </c>
      <c r="E39767">
        <v>1</v>
      </c>
      <c r="F39767" s="1"/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 t="shared" si="621"/>
        <v>0.5</v>
      </c>
      <c r="D39768" t="s">
        <v>23</v>
      </c>
      <c r="E39768">
        <v>1</v>
      </c>
      <c r="F39768" s="1"/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 t="shared" si="621"/>
        <v>1</v>
      </c>
      <c r="D39769" t="s">
        <v>81</v>
      </c>
      <c r="E39769">
        <v>1</v>
      </c>
      <c r="F39769" s="1"/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 t="shared" si="621"/>
        <v>0.33333333333333331</v>
      </c>
      <c r="D39770" t="s">
        <v>93</v>
      </c>
      <c r="E39770">
        <v>1</v>
      </c>
      <c r="F39770" s="1"/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 t="shared" si="621"/>
        <v>0.33333333333333331</v>
      </c>
      <c r="D39771" t="s">
        <v>132</v>
      </c>
      <c r="E39771">
        <v>1</v>
      </c>
      <c r="F39771" s="1"/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 t="shared" si="621"/>
        <v>0.33333333333333331</v>
      </c>
      <c r="D39772" t="s">
        <v>66</v>
      </c>
      <c r="E39772">
        <v>1</v>
      </c>
      <c r="F39772" s="1"/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 t="shared" si="621"/>
        <v>0.33333333333333331</v>
      </c>
      <c r="D39773" t="s">
        <v>131</v>
      </c>
      <c r="E39773">
        <v>1</v>
      </c>
      <c r="F39773" s="1"/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 t="shared" si="621"/>
        <v>0.33333333333333331</v>
      </c>
      <c r="D39774" t="s">
        <v>132</v>
      </c>
      <c r="E39774">
        <v>1</v>
      </c>
      <c r="F39774" s="1"/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 t="shared" si="621"/>
        <v>0.33333333333333331</v>
      </c>
      <c r="D39775" t="s">
        <v>119</v>
      </c>
      <c r="E39775">
        <v>1</v>
      </c>
      <c r="F39775" s="1"/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 t="shared" si="621"/>
        <v>0.33333333333333331</v>
      </c>
      <c r="D39776" t="s">
        <v>109</v>
      </c>
      <c r="E39776">
        <v>1</v>
      </c>
      <c r="F39776" s="1"/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 t="shared" si="621"/>
        <v>0.33333333333333331</v>
      </c>
      <c r="D39777" t="s">
        <v>143</v>
      </c>
      <c r="E39777">
        <v>1</v>
      </c>
      <c r="F39777" s="1"/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 t="shared" si="621"/>
        <v>0.33333333333333331</v>
      </c>
      <c r="D39778" t="s">
        <v>133</v>
      </c>
      <c r="E39778">
        <v>1</v>
      </c>
      <c r="F39778" s="1"/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 t="shared" si="621"/>
        <v>0.33333333333333331</v>
      </c>
      <c r="D39779" t="s">
        <v>135</v>
      </c>
      <c r="E39779">
        <v>1</v>
      </c>
      <c r="F39779" s="1"/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 t="shared" si="621"/>
        <v>0.33333333333333331</v>
      </c>
      <c r="D39780" t="s">
        <v>156</v>
      </c>
      <c r="E39780">
        <v>1</v>
      </c>
      <c r="F39780" s="1"/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 t="shared" si="621"/>
        <v>0.33333333333333331</v>
      </c>
      <c r="D39781" t="s">
        <v>146</v>
      </c>
      <c r="E39781">
        <v>1</v>
      </c>
      <c r="F39781" s="1"/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 t="shared" si="621"/>
        <v>0.5</v>
      </c>
      <c r="D39782" t="s">
        <v>93</v>
      </c>
      <c r="E39782">
        <v>1</v>
      </c>
      <c r="F39782" s="1"/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 t="shared" si="621"/>
        <v>0.5</v>
      </c>
      <c r="D39783" t="s">
        <v>131</v>
      </c>
      <c r="E39783">
        <v>1</v>
      </c>
      <c r="F39783" s="1"/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 t="shared" si="621"/>
        <v>0.5</v>
      </c>
      <c r="D39784" t="s">
        <v>81</v>
      </c>
      <c r="E39784">
        <v>1</v>
      </c>
      <c r="F39784" s="1"/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 t="shared" si="621"/>
        <v>0.5</v>
      </c>
      <c r="D39785" t="s">
        <v>51</v>
      </c>
      <c r="E39785">
        <v>1</v>
      </c>
      <c r="F39785" s="1"/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 t="shared" si="621"/>
        <v>0.5</v>
      </c>
      <c r="D39786" t="s">
        <v>81</v>
      </c>
      <c r="E39786">
        <v>1</v>
      </c>
      <c r="F39786" s="1"/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 t="shared" si="621"/>
        <v>0.5</v>
      </c>
      <c r="D39787" t="s">
        <v>16</v>
      </c>
      <c r="E39787">
        <v>1</v>
      </c>
      <c r="F39787" s="1"/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 t="shared" si="621"/>
        <v>0.5</v>
      </c>
      <c r="D39788" t="s">
        <v>16</v>
      </c>
      <c r="E39788">
        <v>1</v>
      </c>
      <c r="F39788" s="1"/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 t="shared" si="621"/>
        <v>0.5</v>
      </c>
      <c r="D39789" t="s">
        <v>139</v>
      </c>
      <c r="E39789">
        <v>1</v>
      </c>
      <c r="F39789" s="1"/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 t="shared" si="621"/>
        <v>0.33333333333333331</v>
      </c>
      <c r="D39790" t="s">
        <v>93</v>
      </c>
      <c r="E39790">
        <v>1</v>
      </c>
      <c r="F39790" s="1"/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 t="shared" si="621"/>
        <v>0.33333333333333331</v>
      </c>
      <c r="D39791" t="s">
        <v>78</v>
      </c>
      <c r="E39791">
        <v>1</v>
      </c>
      <c r="F39791" s="1"/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 t="shared" si="621"/>
        <v>0.33333333333333331</v>
      </c>
      <c r="D39792" t="s">
        <v>117</v>
      </c>
      <c r="E39792">
        <v>1</v>
      </c>
      <c r="F39792" s="1"/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 t="shared" si="621"/>
        <v>1</v>
      </c>
      <c r="D39793" t="s">
        <v>123</v>
      </c>
      <c r="E39793">
        <v>1</v>
      </c>
      <c r="F39793" s="1"/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 t="shared" si="621"/>
        <v>0.33333333333333331</v>
      </c>
      <c r="D39794" t="s">
        <v>70</v>
      </c>
      <c r="E39794">
        <v>1</v>
      </c>
      <c r="F39794" s="1"/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 t="shared" si="621"/>
        <v>0.33333333333333331</v>
      </c>
      <c r="D39795" t="s">
        <v>118</v>
      </c>
      <c r="E39795">
        <v>1</v>
      </c>
      <c r="F39795" s="1"/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 t="shared" si="621"/>
        <v>0.33333333333333331</v>
      </c>
      <c r="D39796" t="s">
        <v>56</v>
      </c>
      <c r="E39796">
        <v>1</v>
      </c>
      <c r="F39796" s="1"/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 t="shared" si="621"/>
        <v>0.16666666666666666</v>
      </c>
      <c r="D39797" t="s">
        <v>81</v>
      </c>
      <c r="E39797">
        <v>1</v>
      </c>
      <c r="F39797" s="1"/>
      <c r="G39797" s="1" t="str">
        <f>TEXT(pizza_sales[[#This Row],[order_date]],"dddd")</f>
        <v>Satur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 t="shared" si="621"/>
        <v>0.16666666666666666</v>
      </c>
      <c r="D39798" t="s">
        <v>87</v>
      </c>
      <c r="E39798">
        <v>1</v>
      </c>
      <c r="F39798" s="1"/>
      <c r="G39798" s="1" t="str">
        <f>TEXT(pizza_sales[[#This Row],[order_date]],"dddd")</f>
        <v>Saturday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 t="shared" si="621"/>
        <v>0.16666666666666666</v>
      </c>
      <c r="D39799" t="s">
        <v>96</v>
      </c>
      <c r="E39799">
        <v>1</v>
      </c>
      <c r="F39799" s="1"/>
      <c r="G39799" s="1" t="str">
        <f>TEXT(pizza_sales[[#This Row],[order_date]],"dddd")</f>
        <v>Satur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 t="shared" si="621"/>
        <v>0.16666666666666666</v>
      </c>
      <c r="D39800" t="s">
        <v>48</v>
      </c>
      <c r="E39800">
        <v>1</v>
      </c>
      <c r="F39800" s="1"/>
      <c r="G39800" s="1" t="str">
        <f>TEXT(pizza_sales[[#This Row],[order_date]],"dddd")</f>
        <v>Satur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 t="shared" si="621"/>
        <v>0.16666666666666666</v>
      </c>
      <c r="D39801" t="s">
        <v>118</v>
      </c>
      <c r="E39801">
        <v>1</v>
      </c>
      <c r="F39801" s="1"/>
      <c r="G39801" s="1" t="str">
        <f>TEXT(pizza_sales[[#This Row],[order_date]],"dddd")</f>
        <v>Satur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 t="shared" si="621"/>
        <v>0.16666666666666666</v>
      </c>
      <c r="D39802" t="s">
        <v>158</v>
      </c>
      <c r="E39802">
        <v>1</v>
      </c>
      <c r="F39802" s="1"/>
      <c r="G39802" s="1" t="str">
        <f>TEXT(pizza_sales[[#This Row],[order_date]],"dddd")</f>
        <v>Satur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 t="shared" si="621"/>
        <v>0.5</v>
      </c>
      <c r="D39803" t="s">
        <v>73</v>
      </c>
      <c r="E39803">
        <v>1</v>
      </c>
      <c r="F39803" s="1"/>
      <c r="G39803" s="1" t="str">
        <f>TEXT(pizza_sales[[#This Row],[order_date]],"dddd")</f>
        <v>Satur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 t="shared" si="621"/>
        <v>0.5</v>
      </c>
      <c r="D39804" t="s">
        <v>27</v>
      </c>
      <c r="E39804">
        <v>1</v>
      </c>
      <c r="F39804" s="1"/>
      <c r="G39804" s="1" t="str">
        <f>TEXT(pizza_sales[[#This Row],[order_date]],"dddd")</f>
        <v>Satur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 t="shared" si="621"/>
        <v>1</v>
      </c>
      <c r="D39805" t="s">
        <v>161</v>
      </c>
      <c r="E39805">
        <v>1</v>
      </c>
      <c r="F39805" s="1"/>
      <c r="G39805" s="1" t="str">
        <f>TEXT(pizza_sales[[#This Row],[order_date]],"dddd")</f>
        <v>Satur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 t="shared" si="621"/>
        <v>1</v>
      </c>
      <c r="D39806" t="s">
        <v>93</v>
      </c>
      <c r="E39806">
        <v>1</v>
      </c>
      <c r="F39806" s="1"/>
      <c r="G39806" s="1" t="str">
        <f>TEXT(pizza_sales[[#This Row],[order_date]],"dddd")</f>
        <v>Satur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 t="shared" si="621"/>
        <v>0.5</v>
      </c>
      <c r="D39807" t="s">
        <v>110</v>
      </c>
      <c r="E39807">
        <v>1</v>
      </c>
      <c r="F39807" s="1"/>
      <c r="G39807" s="1" t="str">
        <f>TEXT(pizza_sales[[#This Row],[order_date]],"dddd")</f>
        <v>Satur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 t="shared" si="621"/>
        <v>0.5</v>
      </c>
      <c r="D39808" t="s">
        <v>62</v>
      </c>
      <c r="E39808">
        <v>1</v>
      </c>
      <c r="F39808" s="1"/>
      <c r="G39808" s="1" t="str">
        <f>TEXT(pizza_sales[[#This Row],[order_date]],"dddd")</f>
        <v>Satur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 t="shared" si="621"/>
        <v>0.25</v>
      </c>
      <c r="D39809" t="s">
        <v>70</v>
      </c>
      <c r="E39809">
        <v>1</v>
      </c>
      <c r="F39809" s="1"/>
      <c r="G39809" s="1" t="str">
        <f>TEXT(pizza_sales[[#This Row],[order_date]],"dddd")</f>
        <v>Satur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 t="shared" ref="C39810:C39873" si="622">1/COUNTIF(B:B,B39810)</f>
        <v>0.25</v>
      </c>
      <c r="D39810" t="s">
        <v>51</v>
      </c>
      <c r="E39810">
        <v>1</v>
      </c>
      <c r="F39810" s="1"/>
      <c r="G39810" s="1" t="str">
        <f>TEXT(pizza_sales[[#This Row],[order_date]],"dddd")</f>
        <v>Satur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 t="shared" si="622"/>
        <v>0.25</v>
      </c>
      <c r="D39811" t="s">
        <v>74</v>
      </c>
      <c r="E39811">
        <v>1</v>
      </c>
      <c r="F39811" s="1"/>
      <c r="G39811" s="1" t="str">
        <f>TEXT(pizza_sales[[#This Row],[order_date]],"dddd")</f>
        <v>Satur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 t="shared" si="622"/>
        <v>0.25</v>
      </c>
      <c r="D39812" t="s">
        <v>154</v>
      </c>
      <c r="E39812">
        <v>1</v>
      </c>
      <c r="F39812" s="1"/>
      <c r="G39812" s="1" t="str">
        <f>TEXT(pizza_sales[[#This Row],[order_date]],"dddd")</f>
        <v>Satur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 t="shared" si="622"/>
        <v>1</v>
      </c>
      <c r="D39813" t="s">
        <v>151</v>
      </c>
      <c r="E39813">
        <v>1</v>
      </c>
      <c r="F39813" s="1"/>
      <c r="G39813" s="1" t="str">
        <f>TEXT(pizza_sales[[#This Row],[order_date]],"dddd")</f>
        <v>Satur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 t="shared" si="622"/>
        <v>1</v>
      </c>
      <c r="D39814" t="s">
        <v>90</v>
      </c>
      <c r="E39814">
        <v>1</v>
      </c>
      <c r="F39814" s="1"/>
      <c r="G39814" s="1" t="str">
        <f>TEXT(pizza_sales[[#This Row],[order_date]],"dddd")</f>
        <v>Satur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 t="shared" si="622"/>
        <v>1</v>
      </c>
      <c r="D39815" t="s">
        <v>131</v>
      </c>
      <c r="E39815">
        <v>1</v>
      </c>
      <c r="F39815" s="1"/>
      <c r="G39815" s="1" t="str">
        <f>TEXT(pizza_sales[[#This Row],[order_date]],"dddd")</f>
        <v>Satur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 t="shared" si="622"/>
        <v>1</v>
      </c>
      <c r="D39816" t="s">
        <v>161</v>
      </c>
      <c r="E39816">
        <v>1</v>
      </c>
      <c r="F39816" s="1"/>
      <c r="G39816" s="1" t="str">
        <f>TEXT(pizza_sales[[#This Row],[order_date]],"dddd")</f>
        <v>Satur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 t="shared" si="622"/>
        <v>1</v>
      </c>
      <c r="D39817" t="s">
        <v>132</v>
      </c>
      <c r="E39817">
        <v>1</v>
      </c>
      <c r="F39817" s="1"/>
      <c r="G39817" s="1" t="str">
        <f>TEXT(pizza_sales[[#This Row],[order_date]],"dddd")</f>
        <v>Satur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 t="shared" si="622"/>
        <v>8.3333333333333329E-2</v>
      </c>
      <c r="D39818" t="s">
        <v>161</v>
      </c>
      <c r="E39818">
        <v>1</v>
      </c>
      <c r="F39818" s="1"/>
      <c r="G39818" s="1" t="str">
        <f>TEXT(pizza_sales[[#This Row],[order_date]],"dddd")</f>
        <v>Satur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 t="shared" si="622"/>
        <v>8.3333333333333329E-2</v>
      </c>
      <c r="D39819" t="s">
        <v>73</v>
      </c>
      <c r="E39819">
        <v>2</v>
      </c>
      <c r="F39819" s="1"/>
      <c r="G39819" s="1" t="str">
        <f>TEXT(pizza_sales[[#This Row],[order_date]],"dddd")</f>
        <v>Satur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 t="shared" si="622"/>
        <v>8.3333333333333329E-2</v>
      </c>
      <c r="D39820" t="s">
        <v>164</v>
      </c>
      <c r="E39820">
        <v>1</v>
      </c>
      <c r="F39820" s="1"/>
      <c r="G39820" s="1" t="str">
        <f>TEXT(pizza_sales[[#This Row],[order_date]],"dddd")</f>
        <v>Satur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 t="shared" si="622"/>
        <v>8.3333333333333329E-2</v>
      </c>
      <c r="D39821" t="s">
        <v>135</v>
      </c>
      <c r="E39821">
        <v>1</v>
      </c>
      <c r="F39821" s="1"/>
      <c r="G39821" s="1" t="str">
        <f>TEXT(pizza_sales[[#This Row],[order_date]],"dddd")</f>
        <v>Satur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 t="shared" si="622"/>
        <v>8.3333333333333329E-2</v>
      </c>
      <c r="D39822" t="s">
        <v>87</v>
      </c>
      <c r="E39822">
        <v>1</v>
      </c>
      <c r="F39822" s="1"/>
      <c r="G39822" s="1" t="str">
        <f>TEXT(pizza_sales[[#This Row],[order_date]],"dddd")</f>
        <v>Saturday</v>
      </c>
      <c r="H39822" s="2">
        <v>0.57452546296296292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 t="shared" si="622"/>
        <v>8.3333333333333329E-2</v>
      </c>
      <c r="D39823" t="s">
        <v>138</v>
      </c>
      <c r="E39823">
        <v>2</v>
      </c>
      <c r="F39823" s="1"/>
      <c r="G39823" s="1" t="str">
        <f>TEXT(pizza_sales[[#This Row],[order_date]],"dddd")</f>
        <v>Satur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 t="shared" si="622"/>
        <v>8.3333333333333329E-2</v>
      </c>
      <c r="D39824" t="s">
        <v>23</v>
      </c>
      <c r="E39824">
        <v>1</v>
      </c>
      <c r="F39824" s="1"/>
      <c r="G39824" s="1" t="str">
        <f>TEXT(pizza_sales[[#This Row],[order_date]],"dddd")</f>
        <v>Satur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 t="shared" si="622"/>
        <v>8.3333333333333329E-2</v>
      </c>
      <c r="D39825" t="s">
        <v>90</v>
      </c>
      <c r="E39825">
        <v>1</v>
      </c>
      <c r="F39825" s="1"/>
      <c r="G39825" s="1" t="str">
        <f>TEXT(pizza_sales[[#This Row],[order_date]],"dddd")</f>
        <v>Satur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 t="shared" si="622"/>
        <v>8.3333333333333329E-2</v>
      </c>
      <c r="D39826" t="s">
        <v>35</v>
      </c>
      <c r="E39826">
        <v>1</v>
      </c>
      <c r="F39826" s="1"/>
      <c r="G39826" s="1" t="str">
        <f>TEXT(pizza_sales[[#This Row],[order_date]],"dddd")</f>
        <v>Satur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 t="shared" si="622"/>
        <v>8.3333333333333329E-2</v>
      </c>
      <c r="D39827" t="s">
        <v>145</v>
      </c>
      <c r="E39827">
        <v>1</v>
      </c>
      <c r="F39827" s="1"/>
      <c r="G39827" s="1" t="str">
        <f>TEXT(pizza_sales[[#This Row],[order_date]],"dddd")</f>
        <v>Satur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 t="shared" si="622"/>
        <v>8.3333333333333329E-2</v>
      </c>
      <c r="D39828" t="s">
        <v>133</v>
      </c>
      <c r="E39828">
        <v>1</v>
      </c>
      <c r="F39828" s="1"/>
      <c r="G39828" s="1" t="str">
        <f>TEXT(pizza_sales[[#This Row],[order_date]],"dddd")</f>
        <v>Satur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 t="shared" si="622"/>
        <v>8.3333333333333329E-2</v>
      </c>
      <c r="D39829" t="s">
        <v>148</v>
      </c>
      <c r="E39829">
        <v>1</v>
      </c>
      <c r="F39829" s="1"/>
      <c r="G39829" s="1" t="str">
        <f>TEXT(pizza_sales[[#This Row],[order_date]],"dddd")</f>
        <v>Satur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 t="shared" si="622"/>
        <v>0.5</v>
      </c>
      <c r="D39830" t="s">
        <v>81</v>
      </c>
      <c r="E39830">
        <v>1</v>
      </c>
      <c r="F39830" s="1"/>
      <c r="G39830" s="1" t="str">
        <f>TEXT(pizza_sales[[#This Row],[order_date]],"dddd")</f>
        <v>Satur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 t="shared" si="622"/>
        <v>0.5</v>
      </c>
      <c r="D39831" t="s">
        <v>110</v>
      </c>
      <c r="E39831">
        <v>1</v>
      </c>
      <c r="F39831" s="1"/>
      <c r="G39831" s="1" t="str">
        <f>TEXT(pizza_sales[[#This Row],[order_date]],"dddd")</f>
        <v>Satur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 t="shared" si="622"/>
        <v>1</v>
      </c>
      <c r="D39832" t="s">
        <v>70</v>
      </c>
      <c r="E39832">
        <v>1</v>
      </c>
      <c r="F39832" s="1"/>
      <c r="G39832" s="1" t="str">
        <f>TEXT(pizza_sales[[#This Row],[order_date]],"dddd")</f>
        <v>Satur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 t="shared" si="622"/>
        <v>0.5</v>
      </c>
      <c r="D39833" t="s">
        <v>131</v>
      </c>
      <c r="E39833">
        <v>1</v>
      </c>
      <c r="F39833" s="1"/>
      <c r="G39833" s="1" t="str">
        <f>TEXT(pizza_sales[[#This Row],[order_date]],"dddd")</f>
        <v>Satur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 t="shared" si="622"/>
        <v>0.5</v>
      </c>
      <c r="D39834" t="s">
        <v>144</v>
      </c>
      <c r="E39834">
        <v>1</v>
      </c>
      <c r="F39834" s="1"/>
      <c r="G39834" s="1" t="str">
        <f>TEXT(pizza_sales[[#This Row],[order_date]],"dddd")</f>
        <v>Satur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 t="shared" si="622"/>
        <v>1</v>
      </c>
      <c r="D39835" t="s">
        <v>23</v>
      </c>
      <c r="E39835">
        <v>1</v>
      </c>
      <c r="F39835" s="1"/>
      <c r="G39835" s="1" t="str">
        <f>TEXT(pizza_sales[[#This Row],[order_date]],"dddd")</f>
        <v>Satur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 t="shared" si="622"/>
        <v>1</v>
      </c>
      <c r="D39836" t="s">
        <v>126</v>
      </c>
      <c r="E39836">
        <v>1</v>
      </c>
      <c r="F39836" s="1"/>
      <c r="G39836" s="1" t="str">
        <f>TEXT(pizza_sales[[#This Row],[order_date]],"dddd")</f>
        <v>Satur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 t="shared" si="622"/>
        <v>1</v>
      </c>
      <c r="D39837" t="s">
        <v>30</v>
      </c>
      <c r="E39837">
        <v>1</v>
      </c>
      <c r="F39837" s="1"/>
      <c r="G39837" s="1" t="str">
        <f>TEXT(pizza_sales[[#This Row],[order_date]],"dddd")</f>
        <v>Satur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 t="shared" si="622"/>
        <v>0.33333333333333331</v>
      </c>
      <c r="D39838" t="s">
        <v>131</v>
      </c>
      <c r="E39838">
        <v>1</v>
      </c>
      <c r="F39838" s="1"/>
      <c r="G39838" s="1" t="str">
        <f>TEXT(pizza_sales[[#This Row],[order_date]],"dddd")</f>
        <v>Satur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 t="shared" si="622"/>
        <v>0.33333333333333331</v>
      </c>
      <c r="D39839" t="s">
        <v>87</v>
      </c>
      <c r="E39839">
        <v>1</v>
      </c>
      <c r="F39839" s="1"/>
      <c r="G39839" s="1" t="str">
        <f>TEXT(pizza_sales[[#This Row],[order_date]],"dddd")</f>
        <v>Saturday</v>
      </c>
      <c r="H39839" s="2">
        <v>0.61019675925925931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 t="shared" si="622"/>
        <v>0.33333333333333331</v>
      </c>
      <c r="D39840" t="s">
        <v>134</v>
      </c>
      <c r="E39840">
        <v>1</v>
      </c>
      <c r="F39840" s="1"/>
      <c r="G39840" s="1" t="str">
        <f>TEXT(pizza_sales[[#This Row],[order_date]],"dddd")</f>
        <v>Satur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 t="shared" si="622"/>
        <v>0.5</v>
      </c>
      <c r="D39841" t="s">
        <v>16</v>
      </c>
      <c r="E39841">
        <v>1</v>
      </c>
      <c r="F39841" s="1"/>
      <c r="G39841" s="1" t="str">
        <f>TEXT(pizza_sales[[#This Row],[order_date]],"dddd")</f>
        <v>Satur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 t="shared" si="622"/>
        <v>0.5</v>
      </c>
      <c r="D39842" t="s">
        <v>116</v>
      </c>
      <c r="E39842">
        <v>1</v>
      </c>
      <c r="F39842" s="1"/>
      <c r="G39842" s="1" t="str">
        <f>TEXT(pizza_sales[[#This Row],[order_date]],"dddd")</f>
        <v>Satur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 t="shared" si="622"/>
        <v>0.33333333333333331</v>
      </c>
      <c r="D39843" t="s">
        <v>69</v>
      </c>
      <c r="E39843">
        <v>1</v>
      </c>
      <c r="F39843" s="1"/>
      <c r="G39843" s="1" t="str">
        <f>TEXT(pizza_sales[[#This Row],[order_date]],"dddd")</f>
        <v>Satur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 t="shared" si="622"/>
        <v>0.33333333333333331</v>
      </c>
      <c r="D39844" t="s">
        <v>118</v>
      </c>
      <c r="E39844">
        <v>1</v>
      </c>
      <c r="F39844" s="1"/>
      <c r="G39844" s="1" t="str">
        <f>TEXT(pizza_sales[[#This Row],[order_date]],"dddd")</f>
        <v>Satur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 t="shared" si="622"/>
        <v>0.33333333333333331</v>
      </c>
      <c r="D39845" t="s">
        <v>30</v>
      </c>
      <c r="E39845">
        <v>1</v>
      </c>
      <c r="F39845" s="1"/>
      <c r="G39845" s="1" t="str">
        <f>TEXT(pizza_sales[[#This Row],[order_date]],"dddd")</f>
        <v>Satur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 t="shared" si="622"/>
        <v>0.25</v>
      </c>
      <c r="D39846" t="s">
        <v>19</v>
      </c>
      <c r="E39846">
        <v>1</v>
      </c>
      <c r="F39846" s="1"/>
      <c r="G39846" s="1" t="str">
        <f>TEXT(pizza_sales[[#This Row],[order_date]],"dddd")</f>
        <v>Satur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 t="shared" si="622"/>
        <v>0.25</v>
      </c>
      <c r="D39847" t="s">
        <v>125</v>
      </c>
      <c r="E39847">
        <v>1</v>
      </c>
      <c r="F39847" s="1"/>
      <c r="G39847" s="1" t="str">
        <f>TEXT(pizza_sales[[#This Row],[order_date]],"dddd")</f>
        <v>Satur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 t="shared" si="622"/>
        <v>0.25</v>
      </c>
      <c r="D39848" t="s">
        <v>34</v>
      </c>
      <c r="E39848">
        <v>1</v>
      </c>
      <c r="F39848" s="1"/>
      <c r="G39848" s="1" t="str">
        <f>TEXT(pizza_sales[[#This Row],[order_date]],"dddd")</f>
        <v>Satur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 t="shared" si="622"/>
        <v>0.25</v>
      </c>
      <c r="D39849" t="s">
        <v>109</v>
      </c>
      <c r="E39849">
        <v>1</v>
      </c>
      <c r="F39849" s="1"/>
      <c r="G39849" s="1" t="str">
        <f>TEXT(pizza_sales[[#This Row],[order_date]],"dddd")</f>
        <v>Satur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 t="shared" si="622"/>
        <v>0.5</v>
      </c>
      <c r="D39850" t="s">
        <v>69</v>
      </c>
      <c r="E39850">
        <v>1</v>
      </c>
      <c r="F39850" s="1"/>
      <c r="G39850" s="1" t="str">
        <f>TEXT(pizza_sales[[#This Row],[order_date]],"dddd")</f>
        <v>Satur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 t="shared" si="622"/>
        <v>0.5</v>
      </c>
      <c r="D39851" t="s">
        <v>129</v>
      </c>
      <c r="E39851">
        <v>1</v>
      </c>
      <c r="F39851" s="1"/>
      <c r="G39851" s="1" t="str">
        <f>TEXT(pizza_sales[[#This Row],[order_date]],"dddd")</f>
        <v>Satur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 t="shared" si="622"/>
        <v>0.25</v>
      </c>
      <c r="D39852" t="s">
        <v>81</v>
      </c>
      <c r="E39852">
        <v>1</v>
      </c>
      <c r="F39852" s="1"/>
      <c r="G39852" s="1" t="str">
        <f>TEXT(pizza_sales[[#This Row],[order_date]],"dddd")</f>
        <v>Satur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 t="shared" si="622"/>
        <v>0.25</v>
      </c>
      <c r="D39853" t="s">
        <v>70</v>
      </c>
      <c r="E39853">
        <v>1</v>
      </c>
      <c r="F39853" s="1"/>
      <c r="G39853" s="1" t="str">
        <f>TEXT(pizza_sales[[#This Row],[order_date]],"dddd")</f>
        <v>Satur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 t="shared" si="622"/>
        <v>0.25</v>
      </c>
      <c r="D39854" t="s">
        <v>35</v>
      </c>
      <c r="E39854">
        <v>1</v>
      </c>
      <c r="F39854" s="1"/>
      <c r="G39854" s="1" t="str">
        <f>TEXT(pizza_sales[[#This Row],[order_date]],"dddd")</f>
        <v>Satur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 t="shared" si="622"/>
        <v>0.25</v>
      </c>
      <c r="D39855" t="s">
        <v>151</v>
      </c>
      <c r="E39855">
        <v>1</v>
      </c>
      <c r="F39855" s="1"/>
      <c r="G39855" s="1" t="str">
        <f>TEXT(pizza_sales[[#This Row],[order_date]],"dddd")</f>
        <v>Satur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 t="shared" si="622"/>
        <v>1</v>
      </c>
      <c r="D39856" t="s">
        <v>55</v>
      </c>
      <c r="E39856">
        <v>1</v>
      </c>
      <c r="F39856" s="1"/>
      <c r="G39856" s="1" t="str">
        <f>TEXT(pizza_sales[[#This Row],[order_date]],"dddd")</f>
        <v>Satur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 t="shared" si="622"/>
        <v>0.25</v>
      </c>
      <c r="D39857" t="s">
        <v>38</v>
      </c>
      <c r="E39857">
        <v>1</v>
      </c>
      <c r="F39857" s="1"/>
      <c r="G39857" s="1" t="str">
        <f>TEXT(pizza_sales[[#This Row],[order_date]],"dddd")</f>
        <v>Satur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 t="shared" si="622"/>
        <v>0.25</v>
      </c>
      <c r="D39858" t="s">
        <v>73</v>
      </c>
      <c r="E39858">
        <v>1</v>
      </c>
      <c r="F39858" s="1"/>
      <c r="G39858" s="1" t="str">
        <f>TEXT(pizza_sales[[#This Row],[order_date]],"dddd")</f>
        <v>Satur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 t="shared" si="622"/>
        <v>0.25</v>
      </c>
      <c r="D39859" t="s">
        <v>109</v>
      </c>
      <c r="E39859">
        <v>1</v>
      </c>
      <c r="F39859" s="1"/>
      <c r="G39859" s="1" t="str">
        <f>TEXT(pizza_sales[[#This Row],[order_date]],"dddd")</f>
        <v>Satur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 t="shared" si="622"/>
        <v>0.25</v>
      </c>
      <c r="D39860" t="s">
        <v>66</v>
      </c>
      <c r="E39860">
        <v>1</v>
      </c>
      <c r="F39860" s="1"/>
      <c r="G39860" s="1" t="str">
        <f>TEXT(pizza_sales[[#This Row],[order_date]],"dddd")</f>
        <v>Satur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 t="shared" si="622"/>
        <v>0.33333333333333331</v>
      </c>
      <c r="D39861" t="s">
        <v>70</v>
      </c>
      <c r="E39861">
        <v>1</v>
      </c>
      <c r="F39861" s="1"/>
      <c r="G39861" s="1" t="str">
        <f>TEXT(pizza_sales[[#This Row],[order_date]],"dddd")</f>
        <v>Satur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 t="shared" si="622"/>
        <v>0.33333333333333331</v>
      </c>
      <c r="D39862" t="s">
        <v>77</v>
      </c>
      <c r="E39862">
        <v>1</v>
      </c>
      <c r="F39862" s="1"/>
      <c r="G39862" s="1" t="str">
        <f>TEXT(pizza_sales[[#This Row],[order_date]],"dddd")</f>
        <v>Satur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 t="shared" si="622"/>
        <v>0.33333333333333331</v>
      </c>
      <c r="D39863" t="s">
        <v>44</v>
      </c>
      <c r="E39863">
        <v>1</v>
      </c>
      <c r="F39863" s="1"/>
      <c r="G39863" s="1" t="str">
        <f>TEXT(pizza_sales[[#This Row],[order_date]],"dddd")</f>
        <v>Satur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 t="shared" si="622"/>
        <v>0.5</v>
      </c>
      <c r="D39864" t="s">
        <v>129</v>
      </c>
      <c r="E39864">
        <v>2</v>
      </c>
      <c r="F39864" s="1"/>
      <c r="G39864" s="1" t="str">
        <f>TEXT(pizza_sales[[#This Row],[order_date]],"dddd")</f>
        <v>Satur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 t="shared" si="622"/>
        <v>0.5</v>
      </c>
      <c r="D39865" t="s">
        <v>159</v>
      </c>
      <c r="E39865">
        <v>1</v>
      </c>
      <c r="F39865" s="1"/>
      <c r="G39865" s="1" t="str">
        <f>TEXT(pizza_sales[[#This Row],[order_date]],"dddd")</f>
        <v>Satur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 t="shared" si="622"/>
        <v>0.33333333333333331</v>
      </c>
      <c r="D39866" t="s">
        <v>156</v>
      </c>
      <c r="E39866">
        <v>1</v>
      </c>
      <c r="F39866" s="1"/>
      <c r="G39866" s="1" t="str">
        <f>TEXT(pizza_sales[[#This Row],[order_date]],"dddd")</f>
        <v>Satur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 t="shared" si="622"/>
        <v>0.33333333333333331</v>
      </c>
      <c r="D39867" t="s">
        <v>123</v>
      </c>
      <c r="E39867">
        <v>2</v>
      </c>
      <c r="F39867" s="1"/>
      <c r="G39867" s="1" t="str">
        <f>TEXT(pizza_sales[[#This Row],[order_date]],"dddd")</f>
        <v>Satur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 t="shared" si="622"/>
        <v>0.33333333333333331</v>
      </c>
      <c r="D39868" t="s">
        <v>41</v>
      </c>
      <c r="E39868">
        <v>1</v>
      </c>
      <c r="F39868" s="1"/>
      <c r="G39868" s="1" t="str">
        <f>TEXT(pizza_sales[[#This Row],[order_date]],"dddd")</f>
        <v>Satur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 t="shared" si="622"/>
        <v>0.5</v>
      </c>
      <c r="D39869" t="s">
        <v>141</v>
      </c>
      <c r="E39869">
        <v>1</v>
      </c>
      <c r="F39869" s="1"/>
      <c r="G39869" s="1" t="str">
        <f>TEXT(pizza_sales[[#This Row],[order_date]],"dddd")</f>
        <v>Satur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 t="shared" si="622"/>
        <v>0.5</v>
      </c>
      <c r="D39870" t="s">
        <v>66</v>
      </c>
      <c r="E39870">
        <v>1</v>
      </c>
      <c r="F39870" s="1"/>
      <c r="G39870" s="1" t="str">
        <f>TEXT(pizza_sales[[#This Row],[order_date]],"dddd")</f>
        <v>Satur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 t="shared" si="622"/>
        <v>0.5</v>
      </c>
      <c r="D39871" t="s">
        <v>47</v>
      </c>
      <c r="E39871">
        <v>1</v>
      </c>
      <c r="F39871" s="1"/>
      <c r="G39871" s="1" t="str">
        <f>TEXT(pizza_sales[[#This Row],[order_date]],"dddd")</f>
        <v>Satur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 t="shared" si="622"/>
        <v>0.5</v>
      </c>
      <c r="D39872" t="s">
        <v>159</v>
      </c>
      <c r="E39872">
        <v>1</v>
      </c>
      <c r="F39872" s="1"/>
      <c r="G39872" s="1" t="str">
        <f>TEXT(pizza_sales[[#This Row],[order_date]],"dddd")</f>
        <v>Satur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 t="shared" si="622"/>
        <v>0.33333333333333331</v>
      </c>
      <c r="D39873" t="s">
        <v>81</v>
      </c>
      <c r="E39873">
        <v>1</v>
      </c>
      <c r="F39873" s="1"/>
      <c r="G39873" s="1" t="str">
        <f>TEXT(pizza_sales[[#This Row],[order_date]],"dddd")</f>
        <v>Satur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 t="shared" ref="C39874:C39937" si="623">1/COUNTIF(B:B,B39874)</f>
        <v>0.33333333333333331</v>
      </c>
      <c r="D39874" t="s">
        <v>19</v>
      </c>
      <c r="E39874">
        <v>1</v>
      </c>
      <c r="F39874" s="1"/>
      <c r="G39874" s="1" t="str">
        <f>TEXT(pizza_sales[[#This Row],[order_date]],"dddd")</f>
        <v>Satur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 t="shared" si="623"/>
        <v>0.33333333333333331</v>
      </c>
      <c r="D39875" t="s">
        <v>116</v>
      </c>
      <c r="E39875">
        <v>1</v>
      </c>
      <c r="F39875" s="1"/>
      <c r="G39875" s="1" t="str">
        <f>TEXT(pizza_sales[[#This Row],[order_date]],"dddd")</f>
        <v>Satur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 t="shared" si="623"/>
        <v>1</v>
      </c>
      <c r="D39876" t="s">
        <v>139</v>
      </c>
      <c r="E39876">
        <v>1</v>
      </c>
      <c r="F39876" s="1"/>
      <c r="G39876" s="1" t="str">
        <f>TEXT(pizza_sales[[#This Row],[order_date]],"dddd")</f>
        <v>Satur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 t="shared" si="623"/>
        <v>0.33333333333333331</v>
      </c>
      <c r="D39877" t="s">
        <v>129</v>
      </c>
      <c r="E39877">
        <v>1</v>
      </c>
      <c r="F39877" s="1"/>
      <c r="G39877" s="1" t="str">
        <f>TEXT(pizza_sales[[#This Row],[order_date]],"dddd")</f>
        <v>Satur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 t="shared" si="623"/>
        <v>0.33333333333333331</v>
      </c>
      <c r="D39878" t="s">
        <v>141</v>
      </c>
      <c r="E39878">
        <v>1</v>
      </c>
      <c r="F39878" s="1"/>
      <c r="G39878" s="1" t="str">
        <f>TEXT(pizza_sales[[#This Row],[order_date]],"dddd")</f>
        <v>Satur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 t="shared" si="623"/>
        <v>0.33333333333333331</v>
      </c>
      <c r="D39879" t="s">
        <v>146</v>
      </c>
      <c r="E39879">
        <v>1</v>
      </c>
      <c r="F39879" s="1"/>
      <c r="G39879" s="1" t="str">
        <f>TEXT(pizza_sales[[#This Row],[order_date]],"dddd")</f>
        <v>Satur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 t="shared" si="623"/>
        <v>0.25</v>
      </c>
      <c r="D39880" t="s">
        <v>81</v>
      </c>
      <c r="E39880">
        <v>1</v>
      </c>
      <c r="F39880" s="1"/>
      <c r="G39880" s="1" t="str">
        <f>TEXT(pizza_sales[[#This Row],[order_date]],"dddd")</f>
        <v>Satur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 t="shared" si="623"/>
        <v>0.25</v>
      </c>
      <c r="D39881" t="s">
        <v>116</v>
      </c>
      <c r="E39881">
        <v>1</v>
      </c>
      <c r="F39881" s="1"/>
      <c r="G39881" s="1" t="str">
        <f>TEXT(pizza_sales[[#This Row],[order_date]],"dddd")</f>
        <v>Satur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 t="shared" si="623"/>
        <v>0.25</v>
      </c>
      <c r="D39882" t="s">
        <v>167</v>
      </c>
      <c r="E39882">
        <v>1</v>
      </c>
      <c r="F39882" s="1"/>
      <c r="G39882" s="1" t="str">
        <f>TEXT(pizza_sales[[#This Row],[order_date]],"dddd")</f>
        <v>Satur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 t="shared" si="623"/>
        <v>0.25</v>
      </c>
      <c r="D39883" t="s">
        <v>30</v>
      </c>
      <c r="E39883">
        <v>1</v>
      </c>
      <c r="F39883" s="1"/>
      <c r="G39883" s="1" t="str">
        <f>TEXT(pizza_sales[[#This Row],[order_date]],"dddd")</f>
        <v>Satur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 t="shared" si="623"/>
        <v>0.33333333333333331</v>
      </c>
      <c r="D39884" t="s">
        <v>164</v>
      </c>
      <c r="E39884">
        <v>1</v>
      </c>
      <c r="F39884" s="1"/>
      <c r="G39884" s="1" t="str">
        <f>TEXT(pizza_sales[[#This Row],[order_date]],"dddd")</f>
        <v>Satur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 t="shared" si="623"/>
        <v>0.33333333333333331</v>
      </c>
      <c r="D39885" t="s">
        <v>16</v>
      </c>
      <c r="E39885">
        <v>1</v>
      </c>
      <c r="F39885" s="1"/>
      <c r="G39885" s="1" t="str">
        <f>TEXT(pizza_sales[[#This Row],[order_date]],"dddd")</f>
        <v>Satur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 t="shared" si="623"/>
        <v>0.33333333333333331</v>
      </c>
      <c r="D39886" t="s">
        <v>145</v>
      </c>
      <c r="E39886">
        <v>1</v>
      </c>
      <c r="F39886" s="1"/>
      <c r="G39886" s="1" t="str">
        <f>TEXT(pizza_sales[[#This Row],[order_date]],"dddd")</f>
        <v>Satur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 t="shared" si="623"/>
        <v>0.33333333333333331</v>
      </c>
      <c r="D39887" t="s">
        <v>81</v>
      </c>
      <c r="E39887">
        <v>1</v>
      </c>
      <c r="F39887" s="1"/>
      <c r="G39887" s="1" t="str">
        <f>TEXT(pizza_sales[[#This Row],[order_date]],"dddd")</f>
        <v>Satur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 t="shared" si="623"/>
        <v>0.33333333333333331</v>
      </c>
      <c r="D39888" t="s">
        <v>110</v>
      </c>
      <c r="E39888">
        <v>1</v>
      </c>
      <c r="F39888" s="1"/>
      <c r="G39888" s="1" t="str">
        <f>TEXT(pizza_sales[[#This Row],[order_date]],"dddd")</f>
        <v>Satur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 t="shared" si="623"/>
        <v>0.33333333333333331</v>
      </c>
      <c r="D39889" t="s">
        <v>147</v>
      </c>
      <c r="E39889">
        <v>1</v>
      </c>
      <c r="F39889" s="1"/>
      <c r="G39889" s="1" t="str">
        <f>TEXT(pizza_sales[[#This Row],[order_date]],"dddd")</f>
        <v>Satur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 t="shared" si="623"/>
        <v>0.5</v>
      </c>
      <c r="D39890" t="s">
        <v>23</v>
      </c>
      <c r="E39890">
        <v>1</v>
      </c>
      <c r="F39890" s="1"/>
      <c r="G39890" s="1" t="str">
        <f>TEXT(pizza_sales[[#This Row],[order_date]],"dddd")</f>
        <v>Satur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 t="shared" si="623"/>
        <v>0.5</v>
      </c>
      <c r="D39891" t="s">
        <v>118</v>
      </c>
      <c r="E39891">
        <v>1</v>
      </c>
      <c r="F39891" s="1"/>
      <c r="G39891" s="1" t="str">
        <f>TEXT(pizza_sales[[#This Row],[order_date]],"dddd")</f>
        <v>Satur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 t="shared" si="623"/>
        <v>0.5</v>
      </c>
      <c r="D39892" t="s">
        <v>81</v>
      </c>
      <c r="E39892">
        <v>1</v>
      </c>
      <c r="F39892" s="1"/>
      <c r="G39892" s="1" t="str">
        <f>TEXT(pizza_sales[[#This Row],[order_date]],"dddd")</f>
        <v>Satur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 t="shared" si="623"/>
        <v>0.5</v>
      </c>
      <c r="D39893" t="s">
        <v>62</v>
      </c>
      <c r="E39893">
        <v>1</v>
      </c>
      <c r="F39893" s="1"/>
      <c r="G39893" s="1" t="str">
        <f>TEXT(pizza_sales[[#This Row],[order_date]],"dddd")</f>
        <v>Satur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 t="shared" si="623"/>
        <v>0.33333333333333331</v>
      </c>
      <c r="D39894" t="s">
        <v>135</v>
      </c>
      <c r="E39894">
        <v>1</v>
      </c>
      <c r="F39894" s="1"/>
      <c r="G39894" s="1" t="str">
        <f>TEXT(pizza_sales[[#This Row],[order_date]],"dddd")</f>
        <v>Satur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 t="shared" si="623"/>
        <v>0.33333333333333331</v>
      </c>
      <c r="D39895" t="s">
        <v>130</v>
      </c>
      <c r="E39895">
        <v>1</v>
      </c>
      <c r="F39895" s="1"/>
      <c r="G39895" s="1" t="str">
        <f>TEXT(pizza_sales[[#This Row],[order_date]],"dddd")</f>
        <v>Satur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 t="shared" si="623"/>
        <v>0.33333333333333331</v>
      </c>
      <c r="D39896" t="s">
        <v>118</v>
      </c>
      <c r="E39896">
        <v>1</v>
      </c>
      <c r="F39896" s="1"/>
      <c r="G39896" s="1" t="str">
        <f>TEXT(pizza_sales[[#This Row],[order_date]],"dddd")</f>
        <v>Satur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 t="shared" si="623"/>
        <v>1</v>
      </c>
      <c r="D39897" t="s">
        <v>48</v>
      </c>
      <c r="E39897">
        <v>1</v>
      </c>
      <c r="F39897" s="1"/>
      <c r="G39897" s="1" t="str">
        <f>TEXT(pizza_sales[[#This Row],[order_date]],"dddd")</f>
        <v>Satur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 t="shared" si="623"/>
        <v>0.25</v>
      </c>
      <c r="D39898" t="s">
        <v>135</v>
      </c>
      <c r="E39898">
        <v>1</v>
      </c>
      <c r="F39898" s="1"/>
      <c r="G39898" s="1" t="str">
        <f>TEXT(pizza_sales[[#This Row],[order_date]],"dddd")</f>
        <v>Satur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 t="shared" si="623"/>
        <v>0.25</v>
      </c>
      <c r="D39899" t="s">
        <v>48</v>
      </c>
      <c r="E39899">
        <v>1</v>
      </c>
      <c r="F39899" s="1"/>
      <c r="G39899" s="1" t="str">
        <f>TEXT(pizza_sales[[#This Row],[order_date]],"dddd")</f>
        <v>Satur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 t="shared" si="623"/>
        <v>0.25</v>
      </c>
      <c r="D39900" t="s">
        <v>116</v>
      </c>
      <c r="E39900">
        <v>1</v>
      </c>
      <c r="F39900" s="1"/>
      <c r="G39900" s="1" t="str">
        <f>TEXT(pizza_sales[[#This Row],[order_date]],"dddd")</f>
        <v>Satur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 t="shared" si="623"/>
        <v>0.25</v>
      </c>
      <c r="D39901" t="s">
        <v>160</v>
      </c>
      <c r="E39901">
        <v>1</v>
      </c>
      <c r="F39901" s="1"/>
      <c r="G39901" s="1" t="str">
        <f>TEXT(pizza_sales[[#This Row],[order_date]],"dddd")</f>
        <v>Satur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 t="shared" si="623"/>
        <v>1</v>
      </c>
      <c r="D39902" t="s">
        <v>129</v>
      </c>
      <c r="E39902">
        <v>1</v>
      </c>
      <c r="F39902" s="1"/>
      <c r="G39902" s="1" t="str">
        <f>TEXT(pizza_sales[[#This Row],[order_date]],"dddd")</f>
        <v>Satur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 t="shared" si="623"/>
        <v>0.5</v>
      </c>
      <c r="D39903" t="s">
        <v>65</v>
      </c>
      <c r="E39903">
        <v>1</v>
      </c>
      <c r="F39903" s="1"/>
      <c r="G39903" s="1" t="str">
        <f>TEXT(pizza_sales[[#This Row],[order_date]],"dddd")</f>
        <v>Satur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 t="shared" si="623"/>
        <v>0.5</v>
      </c>
      <c r="D39904" t="s">
        <v>114</v>
      </c>
      <c r="E39904">
        <v>1</v>
      </c>
      <c r="F39904" s="1"/>
      <c r="G39904" s="1" t="str">
        <f>TEXT(pizza_sales[[#This Row],[order_date]],"dddd")</f>
        <v>Satur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 t="shared" si="623"/>
        <v>0.5</v>
      </c>
      <c r="D39905" t="s">
        <v>48</v>
      </c>
      <c r="E39905">
        <v>1</v>
      </c>
      <c r="F39905" s="1"/>
      <c r="G39905" s="1" t="str">
        <f>TEXT(pizza_sales[[#This Row],[order_date]],"dddd")</f>
        <v>Satur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 t="shared" si="623"/>
        <v>0.5</v>
      </c>
      <c r="D39906" t="s">
        <v>168</v>
      </c>
      <c r="E39906">
        <v>1</v>
      </c>
      <c r="F39906" s="1"/>
      <c r="G39906" s="1" t="str">
        <f>TEXT(pizza_sales[[#This Row],[order_date]],"dddd")</f>
        <v>Satur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 t="shared" si="623"/>
        <v>0.25</v>
      </c>
      <c r="D39907" t="s">
        <v>115</v>
      </c>
      <c r="E39907">
        <v>1</v>
      </c>
      <c r="F39907" s="1"/>
      <c r="G39907" s="1" t="str">
        <f>TEXT(pizza_sales[[#This Row],[order_date]],"dddd")</f>
        <v>Satur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 t="shared" si="623"/>
        <v>0.25</v>
      </c>
      <c r="D39908" t="s">
        <v>47</v>
      </c>
      <c r="E39908">
        <v>1</v>
      </c>
      <c r="F39908" s="1"/>
      <c r="G39908" s="1" t="str">
        <f>TEXT(pizza_sales[[#This Row],[order_date]],"dddd")</f>
        <v>Satur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 t="shared" si="623"/>
        <v>0.25</v>
      </c>
      <c r="D39909" t="s">
        <v>27</v>
      </c>
      <c r="E39909">
        <v>1</v>
      </c>
      <c r="F39909" s="1"/>
      <c r="G39909" s="1" t="str">
        <f>TEXT(pizza_sales[[#This Row],[order_date]],"dddd")</f>
        <v>Satur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 t="shared" si="623"/>
        <v>0.25</v>
      </c>
      <c r="D39910" t="s">
        <v>132</v>
      </c>
      <c r="E39910">
        <v>1</v>
      </c>
      <c r="F39910" s="1"/>
      <c r="G39910" s="1" t="str">
        <f>TEXT(pizza_sales[[#This Row],[order_date]],"dddd")</f>
        <v>Satur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 t="shared" si="623"/>
        <v>0.25</v>
      </c>
      <c r="D39911" t="s">
        <v>129</v>
      </c>
      <c r="E39911">
        <v>1</v>
      </c>
      <c r="F39911" s="1"/>
      <c r="G39911" s="1" t="str">
        <f>TEXT(pizza_sales[[#This Row],[order_date]],"dddd")</f>
        <v>Satur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 t="shared" si="623"/>
        <v>0.25</v>
      </c>
      <c r="D39912" t="s">
        <v>74</v>
      </c>
      <c r="E39912">
        <v>1</v>
      </c>
      <c r="F39912" s="1"/>
      <c r="G39912" s="1" t="str">
        <f>TEXT(pizza_sales[[#This Row],[order_date]],"dddd")</f>
        <v>Satur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 t="shared" si="623"/>
        <v>0.25</v>
      </c>
      <c r="D39913" t="s">
        <v>116</v>
      </c>
      <c r="E39913">
        <v>1</v>
      </c>
      <c r="F39913" s="1"/>
      <c r="G39913" s="1" t="str">
        <f>TEXT(pizza_sales[[#This Row],[order_date]],"dddd")</f>
        <v>Satur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 t="shared" si="623"/>
        <v>0.25</v>
      </c>
      <c r="D39914" t="s">
        <v>132</v>
      </c>
      <c r="E39914">
        <v>1</v>
      </c>
      <c r="F39914" s="1"/>
      <c r="G39914" s="1" t="str">
        <f>TEXT(pizza_sales[[#This Row],[order_date]],"dddd")</f>
        <v>Satur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 t="shared" si="623"/>
        <v>1</v>
      </c>
      <c r="D39915" t="s">
        <v>41</v>
      </c>
      <c r="E39915">
        <v>1</v>
      </c>
      <c r="F39915" s="1"/>
      <c r="G39915" s="1" t="str">
        <f>TEXT(pizza_sales[[#This Row],[order_date]],"dddd")</f>
        <v>Satur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 t="shared" si="623"/>
        <v>1</v>
      </c>
      <c r="D39916" t="s">
        <v>143</v>
      </c>
      <c r="E39916">
        <v>1</v>
      </c>
      <c r="F39916" s="1"/>
      <c r="G39916" s="1" t="str">
        <f>TEXT(pizza_sales[[#This Row],[order_date]],"dddd")</f>
        <v>Satur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 t="shared" si="623"/>
        <v>0.25</v>
      </c>
      <c r="D39917" t="s">
        <v>126</v>
      </c>
      <c r="E39917">
        <v>1</v>
      </c>
      <c r="F39917" s="1"/>
      <c r="G39917" s="1" t="str">
        <f>TEXT(pizza_sales[[#This Row],[order_date]],"dddd")</f>
        <v>Satur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 t="shared" si="623"/>
        <v>0.25</v>
      </c>
      <c r="D39918" t="s">
        <v>139</v>
      </c>
      <c r="E39918">
        <v>1</v>
      </c>
      <c r="F39918" s="1"/>
      <c r="G39918" s="1" t="str">
        <f>TEXT(pizza_sales[[#This Row],[order_date]],"dddd")</f>
        <v>Satur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 t="shared" si="623"/>
        <v>0.25</v>
      </c>
      <c r="D39919" t="s">
        <v>110</v>
      </c>
      <c r="E39919">
        <v>1</v>
      </c>
      <c r="F39919" s="1"/>
      <c r="G39919" s="1" t="str">
        <f>TEXT(pizza_sales[[#This Row],[order_date]],"dddd")</f>
        <v>Satur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 t="shared" si="623"/>
        <v>0.25</v>
      </c>
      <c r="D39920" t="s">
        <v>167</v>
      </c>
      <c r="E39920">
        <v>1</v>
      </c>
      <c r="F39920" s="1"/>
      <c r="G39920" s="1" t="str">
        <f>TEXT(pizza_sales[[#This Row],[order_date]],"dddd")</f>
        <v>Satur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 t="shared" si="623"/>
        <v>0.33333333333333331</v>
      </c>
      <c r="D39921" t="s">
        <v>93</v>
      </c>
      <c r="E39921">
        <v>1</v>
      </c>
      <c r="F39921" s="1"/>
      <c r="G39921" s="1" t="str">
        <f>TEXT(pizza_sales[[#This Row],[order_date]],"dddd")</f>
        <v>Satur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 t="shared" si="623"/>
        <v>0.33333333333333331</v>
      </c>
      <c r="D39922" t="s">
        <v>70</v>
      </c>
      <c r="E39922">
        <v>1</v>
      </c>
      <c r="F39922" s="1"/>
      <c r="G39922" s="1" t="str">
        <f>TEXT(pizza_sales[[#This Row],[order_date]],"dddd")</f>
        <v>Satur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 t="shared" si="623"/>
        <v>0.33333333333333331</v>
      </c>
      <c r="D39923" t="s">
        <v>130</v>
      </c>
      <c r="E39923">
        <v>1</v>
      </c>
      <c r="F39923" s="1"/>
      <c r="G39923" s="1" t="str">
        <f>TEXT(pizza_sales[[#This Row],[order_date]],"dddd")</f>
        <v>Satur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 t="shared" si="623"/>
        <v>1</v>
      </c>
      <c r="D39924" t="s">
        <v>161</v>
      </c>
      <c r="E39924">
        <v>1</v>
      </c>
      <c r="F39924" s="1"/>
      <c r="G39924" s="1" t="str">
        <f>TEXT(pizza_sales[[#This Row],[order_date]],"dddd")</f>
        <v>Satur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 t="shared" si="623"/>
        <v>1</v>
      </c>
      <c r="D39925" t="s">
        <v>16</v>
      </c>
      <c r="E39925">
        <v>1</v>
      </c>
      <c r="F39925" s="1"/>
      <c r="G39925" s="1" t="str">
        <f>TEXT(pizza_sales[[#This Row],[order_date]],"dddd")</f>
        <v>Satur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 t="shared" si="623"/>
        <v>0.5</v>
      </c>
      <c r="D39926" t="s">
        <v>155</v>
      </c>
      <c r="E39926">
        <v>1</v>
      </c>
      <c r="F39926" s="1"/>
      <c r="G39926" s="1" t="str">
        <f>TEXT(pizza_sales[[#This Row],[order_date]],"dddd")</f>
        <v>Satur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 t="shared" si="623"/>
        <v>0.5</v>
      </c>
      <c r="D39927" t="s">
        <v>116</v>
      </c>
      <c r="E39927">
        <v>1</v>
      </c>
      <c r="F39927" s="1"/>
      <c r="G39927" s="1" t="str">
        <f>TEXT(pizza_sales[[#This Row],[order_date]],"dddd")</f>
        <v>Satur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 t="shared" si="623"/>
        <v>1</v>
      </c>
      <c r="D39928" t="s">
        <v>118</v>
      </c>
      <c r="E39928">
        <v>1</v>
      </c>
      <c r="F39928" s="1"/>
      <c r="G39928" s="1" t="str">
        <f>TEXT(pizza_sales[[#This Row],[order_date]],"dddd")</f>
        <v>Satur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 t="shared" si="623"/>
        <v>0.5</v>
      </c>
      <c r="D39929" t="s">
        <v>78</v>
      </c>
      <c r="E39929">
        <v>1</v>
      </c>
      <c r="F39929" s="1"/>
      <c r="G39929" s="1" t="str">
        <f>TEXT(pizza_sales[[#This Row],[order_date]],"dddd")</f>
        <v>Satur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 t="shared" si="623"/>
        <v>0.5</v>
      </c>
      <c r="D39930" t="s">
        <v>30</v>
      </c>
      <c r="E39930">
        <v>1</v>
      </c>
      <c r="F39930" s="1"/>
      <c r="G39930" s="1" t="str">
        <f>TEXT(pizza_sales[[#This Row],[order_date]],"dddd")</f>
        <v>Satur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 t="shared" si="623"/>
        <v>1</v>
      </c>
      <c r="D39931" t="s">
        <v>159</v>
      </c>
      <c r="E39931">
        <v>1</v>
      </c>
      <c r="F39931" s="1"/>
      <c r="G39931" s="1" t="str">
        <f>TEXT(pizza_sales[[#This Row],[order_date]],"dddd")</f>
        <v>Satur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 t="shared" si="623"/>
        <v>0.2</v>
      </c>
      <c r="D39932" t="s">
        <v>16</v>
      </c>
      <c r="E39932">
        <v>1</v>
      </c>
      <c r="F39932" s="1"/>
      <c r="G39932" s="1" t="str">
        <f>TEXT(pizza_sales[[#This Row],[order_date]],"dddd")</f>
        <v>Satur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 t="shared" si="623"/>
        <v>0.2</v>
      </c>
      <c r="D39933" t="s">
        <v>87</v>
      </c>
      <c r="E39933">
        <v>1</v>
      </c>
      <c r="F39933" s="1"/>
      <c r="G39933" s="1" t="str">
        <f>TEXT(pizza_sales[[#This Row],[order_date]],"dddd")</f>
        <v>Saturday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 t="shared" si="623"/>
        <v>0.2</v>
      </c>
      <c r="D39934" t="s">
        <v>96</v>
      </c>
      <c r="E39934">
        <v>1</v>
      </c>
      <c r="F39934" s="1"/>
      <c r="G39934" s="1" t="str">
        <f>TEXT(pizza_sales[[#This Row],[order_date]],"dddd")</f>
        <v>Satur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 t="shared" si="623"/>
        <v>0.2</v>
      </c>
      <c r="D39935" t="s">
        <v>65</v>
      </c>
      <c r="E39935">
        <v>1</v>
      </c>
      <c r="F39935" s="1"/>
      <c r="G39935" s="1" t="str">
        <f>TEXT(pizza_sales[[#This Row],[order_date]],"dddd")</f>
        <v>Satur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 t="shared" si="623"/>
        <v>0.2</v>
      </c>
      <c r="D39936" t="s">
        <v>117</v>
      </c>
      <c r="E39936">
        <v>1</v>
      </c>
      <c r="F39936" s="1"/>
      <c r="G39936" s="1" t="str">
        <f>TEXT(pizza_sales[[#This Row],[order_date]],"dddd")</f>
        <v>Satur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 t="shared" si="623"/>
        <v>1</v>
      </c>
      <c r="D39937" t="s">
        <v>66</v>
      </c>
      <c r="E39937">
        <v>1</v>
      </c>
      <c r="F39937" s="1"/>
      <c r="G39937" s="1" t="str">
        <f>TEXT(pizza_sales[[#This Row],[order_date]],"dddd")</f>
        <v>Satur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 t="shared" ref="C39938:C40001" si="624">1/COUNTIF(B:B,B39938)</f>
        <v>0.5</v>
      </c>
      <c r="D39938" t="s">
        <v>129</v>
      </c>
      <c r="E39938">
        <v>1</v>
      </c>
      <c r="F39938" s="1"/>
      <c r="G39938" s="1" t="str">
        <f>TEXT(pizza_sales[[#This Row],[order_date]],"dddd")</f>
        <v>Satur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 t="shared" si="624"/>
        <v>0.5</v>
      </c>
      <c r="D39939" t="s">
        <v>154</v>
      </c>
      <c r="E39939">
        <v>1</v>
      </c>
      <c r="F39939" s="1"/>
      <c r="G39939" s="1" t="str">
        <f>TEXT(pizza_sales[[#This Row],[order_date]],"dddd")</f>
        <v>Satur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 t="shared" si="624"/>
        <v>0.25</v>
      </c>
      <c r="D39940" t="s">
        <v>19</v>
      </c>
      <c r="E39940">
        <v>2</v>
      </c>
      <c r="F39940" s="1"/>
      <c r="G39940" s="1" t="str">
        <f>TEXT(pizza_sales[[#This Row],[order_date]],"dddd")</f>
        <v>Satur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 t="shared" si="624"/>
        <v>0.25</v>
      </c>
      <c r="D39941" t="s">
        <v>138</v>
      </c>
      <c r="E39941">
        <v>1</v>
      </c>
      <c r="F39941" s="1"/>
      <c r="G39941" s="1" t="str">
        <f>TEXT(pizza_sales[[#This Row],[order_date]],"dddd")</f>
        <v>Satur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 t="shared" si="624"/>
        <v>0.25</v>
      </c>
      <c r="D39942" t="s">
        <v>74</v>
      </c>
      <c r="E39942">
        <v>1</v>
      </c>
      <c r="F39942" s="1"/>
      <c r="G39942" s="1" t="str">
        <f>TEXT(pizza_sales[[#This Row],[order_date]],"dddd")</f>
        <v>Satur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 t="shared" si="624"/>
        <v>0.25</v>
      </c>
      <c r="D39943" t="s">
        <v>66</v>
      </c>
      <c r="E39943">
        <v>1</v>
      </c>
      <c r="F39943" s="1"/>
      <c r="G39943" s="1" t="str">
        <f>TEXT(pizza_sales[[#This Row],[order_date]],"dddd")</f>
        <v>Satur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 t="shared" si="624"/>
        <v>1</v>
      </c>
      <c r="D39944" t="s">
        <v>81</v>
      </c>
      <c r="E39944">
        <v>1</v>
      </c>
      <c r="F39944" s="1"/>
      <c r="G39944" s="1" t="str">
        <f>TEXT(pizza_sales[[#This Row],[order_date]],"dddd")</f>
        <v>Satur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 t="shared" si="624"/>
        <v>0.5</v>
      </c>
      <c r="D39945" t="s">
        <v>65</v>
      </c>
      <c r="E39945">
        <v>1</v>
      </c>
      <c r="F39945" s="1"/>
      <c r="G39945" s="1" t="str">
        <f>TEXT(pizza_sales[[#This Row],[order_date]],"dddd")</f>
        <v>Satur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 t="shared" si="624"/>
        <v>0.5</v>
      </c>
      <c r="D39946" t="s">
        <v>62</v>
      </c>
      <c r="E39946">
        <v>1</v>
      </c>
      <c r="F39946" s="1"/>
      <c r="G39946" s="1" t="str">
        <f>TEXT(pizza_sales[[#This Row],[order_date]],"dddd")</f>
        <v>Satur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 t="shared" si="624"/>
        <v>0.25</v>
      </c>
      <c r="D39947" t="s">
        <v>16</v>
      </c>
      <c r="E39947">
        <v>1</v>
      </c>
      <c r="F39947" s="1"/>
      <c r="G39947" s="1" t="str">
        <f>TEXT(pizza_sales[[#This Row],[order_date]],"dddd")</f>
        <v>Satur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 t="shared" si="624"/>
        <v>0.25</v>
      </c>
      <c r="D39948" t="s">
        <v>19</v>
      </c>
      <c r="E39948">
        <v>1</v>
      </c>
      <c r="F39948" s="1"/>
      <c r="G39948" s="1" t="str">
        <f>TEXT(pizza_sales[[#This Row],[order_date]],"dddd")</f>
        <v>Satur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 t="shared" si="624"/>
        <v>0.25</v>
      </c>
      <c r="D39949" t="s">
        <v>157</v>
      </c>
      <c r="E39949">
        <v>1</v>
      </c>
      <c r="F39949" s="1"/>
      <c r="G39949" s="1" t="str">
        <f>TEXT(pizza_sales[[#This Row],[order_date]],"dddd")</f>
        <v>Satur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 t="shared" si="624"/>
        <v>0.25</v>
      </c>
      <c r="D39950" t="s">
        <v>59</v>
      </c>
      <c r="E39950">
        <v>1</v>
      </c>
      <c r="F39950" s="1"/>
      <c r="G39950" s="1" t="str">
        <f>TEXT(pizza_sales[[#This Row],[order_date]],"dddd")</f>
        <v>Satur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 t="shared" si="624"/>
        <v>1</v>
      </c>
      <c r="D39951" t="s">
        <v>81</v>
      </c>
      <c r="E39951">
        <v>1</v>
      </c>
      <c r="F39951" s="1"/>
      <c r="G39951" s="1" t="str">
        <f>TEXT(pizza_sales[[#This Row],[order_date]],"dddd")</f>
        <v>Satur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 t="shared" si="624"/>
        <v>0.5</v>
      </c>
      <c r="D39952" t="s">
        <v>132</v>
      </c>
      <c r="E39952">
        <v>1</v>
      </c>
      <c r="F39952" s="1"/>
      <c r="G39952" s="1" t="str">
        <f>TEXT(pizza_sales[[#This Row],[order_date]],"dddd")</f>
        <v>Satur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 t="shared" si="624"/>
        <v>0.5</v>
      </c>
      <c r="D39953" t="s">
        <v>84</v>
      </c>
      <c r="E39953">
        <v>1</v>
      </c>
      <c r="F39953" s="1"/>
      <c r="G39953" s="1" t="str">
        <f>TEXT(pizza_sales[[#This Row],[order_date]],"dddd")</f>
        <v>Satur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 t="shared" si="624"/>
        <v>0.5</v>
      </c>
      <c r="D39954" t="s">
        <v>109</v>
      </c>
      <c r="E39954">
        <v>1</v>
      </c>
      <c r="F39954" s="1"/>
      <c r="G39954" s="1" t="str">
        <f>TEXT(pizza_sales[[#This Row],[order_date]],"dddd")</f>
        <v>Satur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 t="shared" si="624"/>
        <v>0.5</v>
      </c>
      <c r="D39955" t="s">
        <v>158</v>
      </c>
      <c r="E39955">
        <v>1</v>
      </c>
      <c r="F39955" s="1"/>
      <c r="G39955" s="1" t="str">
        <f>TEXT(pizza_sales[[#This Row],[order_date]],"dddd")</f>
        <v>Satur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 t="shared" si="624"/>
        <v>1</v>
      </c>
      <c r="D39956" t="s">
        <v>150</v>
      </c>
      <c r="E39956">
        <v>1</v>
      </c>
      <c r="F39956" s="1"/>
      <c r="G39956" s="1" t="str">
        <f>TEXT(pizza_sales[[#This Row],[order_date]],"dddd")</f>
        <v>Satur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 t="shared" si="624"/>
        <v>0.5</v>
      </c>
      <c r="D39957" t="s">
        <v>148</v>
      </c>
      <c r="E39957">
        <v>1</v>
      </c>
      <c r="F39957" s="1"/>
      <c r="G39957" s="1" t="str">
        <f>TEXT(pizza_sales[[#This Row],[order_date]],"dddd")</f>
        <v>Satur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 t="shared" si="624"/>
        <v>0.5</v>
      </c>
      <c r="D39958" t="s">
        <v>30</v>
      </c>
      <c r="E39958">
        <v>1</v>
      </c>
      <c r="F39958" s="1"/>
      <c r="G39958" s="1" t="str">
        <f>TEXT(pizza_sales[[#This Row],[order_date]],"dddd")</f>
        <v>Satur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 t="shared" si="624"/>
        <v>1</v>
      </c>
      <c r="D39959" t="s">
        <v>116</v>
      </c>
      <c r="E39959">
        <v>1</v>
      </c>
      <c r="F39959" s="1"/>
      <c r="G39959" s="1" t="str">
        <f>TEXT(pizza_sales[[#This Row],[order_date]],"dddd")</f>
        <v>Satur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 t="shared" si="624"/>
        <v>0.25</v>
      </c>
      <c r="D39960" t="s">
        <v>93</v>
      </c>
      <c r="E39960">
        <v>1</v>
      </c>
      <c r="F39960" s="1"/>
      <c r="G39960" s="1" t="str">
        <f>TEXT(pizza_sales[[#This Row],[order_date]],"dddd")</f>
        <v>Satur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 t="shared" si="624"/>
        <v>0.25</v>
      </c>
      <c r="D39961" t="s">
        <v>131</v>
      </c>
      <c r="E39961">
        <v>1</v>
      </c>
      <c r="F39961" s="1"/>
      <c r="G39961" s="1" t="str">
        <f>TEXT(pizza_sales[[#This Row],[order_date]],"dddd")</f>
        <v>Satur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 t="shared" si="624"/>
        <v>0.25</v>
      </c>
      <c r="D39962" t="s">
        <v>133</v>
      </c>
      <c r="E39962">
        <v>1</v>
      </c>
      <c r="F39962" s="1"/>
      <c r="G39962" s="1" t="str">
        <f>TEXT(pizza_sales[[#This Row],[order_date]],"dddd")</f>
        <v>Satur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 t="shared" si="624"/>
        <v>0.25</v>
      </c>
      <c r="D39963" t="s">
        <v>147</v>
      </c>
      <c r="E39963">
        <v>1</v>
      </c>
      <c r="F39963" s="1"/>
      <c r="G39963" s="1" t="str">
        <f>TEXT(pizza_sales[[#This Row],[order_date]],"dddd")</f>
        <v>Satur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 t="shared" si="624"/>
        <v>0.33333333333333331</v>
      </c>
      <c r="D39964" t="s">
        <v>132</v>
      </c>
      <c r="E39964">
        <v>1</v>
      </c>
      <c r="F39964" s="1"/>
      <c r="G39964" s="1" t="str">
        <f>TEXT(pizza_sales[[#This Row],[order_date]],"dddd")</f>
        <v>Satur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 t="shared" si="624"/>
        <v>0.33333333333333331</v>
      </c>
      <c r="D39965" t="s">
        <v>30</v>
      </c>
      <c r="E39965">
        <v>2</v>
      </c>
      <c r="F39965" s="1"/>
      <c r="G39965" s="1" t="str">
        <f>TEXT(pizza_sales[[#This Row],[order_date]],"dddd")</f>
        <v>Satur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 t="shared" si="624"/>
        <v>0.33333333333333331</v>
      </c>
      <c r="D39966" t="s">
        <v>134</v>
      </c>
      <c r="E39966">
        <v>1</v>
      </c>
      <c r="F39966" s="1"/>
      <c r="G39966" s="1" t="str">
        <f>TEXT(pizza_sales[[#This Row],[order_date]],"dddd")</f>
        <v>Satur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 t="shared" si="624"/>
        <v>1</v>
      </c>
      <c r="D39967" t="s">
        <v>143</v>
      </c>
      <c r="E39967">
        <v>1</v>
      </c>
      <c r="F39967" s="1"/>
      <c r="G39967" s="1" t="str">
        <f>TEXT(pizza_sales[[#This Row],[order_date]],"dddd")</f>
        <v>Satur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 t="shared" si="624"/>
        <v>1</v>
      </c>
      <c r="D39968" t="s">
        <v>41</v>
      </c>
      <c r="E39968">
        <v>1</v>
      </c>
      <c r="F39968" s="1"/>
      <c r="G39968" s="1" t="str">
        <f>TEXT(pizza_sales[[#This Row],[order_date]],"dddd")</f>
        <v>Satur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 t="shared" si="624"/>
        <v>0.33333333333333331</v>
      </c>
      <c r="D39969" t="s">
        <v>70</v>
      </c>
      <c r="E39969">
        <v>1</v>
      </c>
      <c r="F39969" s="1"/>
      <c r="G39969" s="1" t="str">
        <f>TEXT(pizza_sales[[#This Row],[order_date]],"dddd")</f>
        <v>Satur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 t="shared" si="624"/>
        <v>0.33333333333333331</v>
      </c>
      <c r="D39970" t="s">
        <v>159</v>
      </c>
      <c r="E39970">
        <v>1</v>
      </c>
      <c r="F39970" s="1"/>
      <c r="G39970" s="1" t="str">
        <f>TEXT(pizza_sales[[#This Row],[order_date]],"dddd")</f>
        <v>Satur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 t="shared" si="624"/>
        <v>0.33333333333333331</v>
      </c>
      <c r="D39971" t="s">
        <v>141</v>
      </c>
      <c r="E39971">
        <v>1</v>
      </c>
      <c r="F39971" s="1"/>
      <c r="G39971" s="1" t="str">
        <f>TEXT(pizza_sales[[#This Row],[order_date]],"dddd")</f>
        <v>Satur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 t="shared" si="624"/>
        <v>1</v>
      </c>
      <c r="D39972" t="s">
        <v>161</v>
      </c>
      <c r="E39972">
        <v>1</v>
      </c>
      <c r="F39972" s="1"/>
      <c r="G39972" s="1" t="str">
        <f>TEXT(pizza_sales[[#This Row],[order_date]],"dddd")</f>
        <v>Satur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 t="shared" si="624"/>
        <v>1</v>
      </c>
      <c r="D39973" t="s">
        <v>19</v>
      </c>
      <c r="E39973">
        <v>1</v>
      </c>
      <c r="F39973" s="1"/>
      <c r="G39973" s="1" t="str">
        <f>TEXT(pizza_sales[[#This Row],[order_date]],"dddd")</f>
        <v>Satur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 t="shared" si="624"/>
        <v>0.33333333333333331</v>
      </c>
      <c r="D39974" t="s">
        <v>87</v>
      </c>
      <c r="E39974">
        <v>1</v>
      </c>
      <c r="F39974" s="1"/>
      <c r="G39974" s="1" t="str">
        <f>TEXT(pizza_sales[[#This Row],[order_date]],"dddd")</f>
        <v>Saturday</v>
      </c>
      <c r="H39974" s="2">
        <v>0.72207175925925926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 t="shared" si="624"/>
        <v>0.33333333333333331</v>
      </c>
      <c r="D39975" t="s">
        <v>129</v>
      </c>
      <c r="E39975">
        <v>1</v>
      </c>
      <c r="F39975" s="1"/>
      <c r="G39975" s="1" t="str">
        <f>TEXT(pizza_sales[[#This Row],[order_date]],"dddd")</f>
        <v>Satur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 t="shared" si="624"/>
        <v>0.33333333333333331</v>
      </c>
      <c r="D39976" t="s">
        <v>23</v>
      </c>
      <c r="E39976">
        <v>1</v>
      </c>
      <c r="F39976" s="1"/>
      <c r="G39976" s="1" t="str">
        <f>TEXT(pizza_sales[[#This Row],[order_date]],"dddd")</f>
        <v>Satur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 t="shared" si="624"/>
        <v>1</v>
      </c>
      <c r="D39977" t="s">
        <v>109</v>
      </c>
      <c r="E39977">
        <v>1</v>
      </c>
      <c r="F39977" s="1"/>
      <c r="G39977" s="1" t="str">
        <f>TEXT(pizza_sales[[#This Row],[order_date]],"dddd")</f>
        <v>Satur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 t="shared" si="624"/>
        <v>1</v>
      </c>
      <c r="D39978" t="s">
        <v>77</v>
      </c>
      <c r="E39978">
        <v>1</v>
      </c>
      <c r="F39978" s="1"/>
      <c r="G39978" s="1" t="str">
        <f>TEXT(pizza_sales[[#This Row],[order_date]],"dddd")</f>
        <v>Satur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 t="shared" si="624"/>
        <v>0.5</v>
      </c>
      <c r="D39979" t="s">
        <v>90</v>
      </c>
      <c r="E39979">
        <v>1</v>
      </c>
      <c r="F39979" s="1"/>
      <c r="G39979" s="1" t="str">
        <f>TEXT(pizza_sales[[#This Row],[order_date]],"dddd")</f>
        <v>Satur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 t="shared" si="624"/>
        <v>0.5</v>
      </c>
      <c r="D39980" t="s">
        <v>168</v>
      </c>
      <c r="E39980">
        <v>1</v>
      </c>
      <c r="F39980" s="1"/>
      <c r="G39980" s="1" t="str">
        <f>TEXT(pizza_sales[[#This Row],[order_date]],"dddd")</f>
        <v>Satur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 t="shared" si="624"/>
        <v>1</v>
      </c>
      <c r="D39981" t="s">
        <v>30</v>
      </c>
      <c r="E39981">
        <v>1</v>
      </c>
      <c r="F39981" s="1"/>
      <c r="G39981" s="1" t="str">
        <f>TEXT(pizza_sales[[#This Row],[order_date]],"dddd")</f>
        <v>Satur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 t="shared" si="624"/>
        <v>0.5</v>
      </c>
      <c r="D39982" t="s">
        <v>16</v>
      </c>
      <c r="E39982">
        <v>1</v>
      </c>
      <c r="F39982" s="1"/>
      <c r="G39982" s="1" t="str">
        <f>TEXT(pizza_sales[[#This Row],[order_date]],"dddd")</f>
        <v>Satur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 t="shared" si="624"/>
        <v>0.5</v>
      </c>
      <c r="D39983" t="s">
        <v>35</v>
      </c>
      <c r="E39983">
        <v>1</v>
      </c>
      <c r="F39983" s="1"/>
      <c r="G39983" s="1" t="str">
        <f>TEXT(pizza_sales[[#This Row],[order_date]],"dddd")</f>
        <v>Satur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 t="shared" si="624"/>
        <v>0.5</v>
      </c>
      <c r="D39984" t="s">
        <v>115</v>
      </c>
      <c r="E39984">
        <v>1</v>
      </c>
      <c r="F39984" s="1"/>
      <c r="G39984" s="1" t="str">
        <f>TEXT(pizza_sales[[#This Row],[order_date]],"dddd")</f>
        <v>Satur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 t="shared" si="624"/>
        <v>0.5</v>
      </c>
      <c r="D39985" t="s">
        <v>135</v>
      </c>
      <c r="E39985">
        <v>1</v>
      </c>
      <c r="F39985" s="1"/>
      <c r="G39985" s="1" t="str">
        <f>TEXT(pizza_sales[[#This Row],[order_date]],"dddd")</f>
        <v>Satur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 t="shared" si="624"/>
        <v>0.5</v>
      </c>
      <c r="D39986" t="s">
        <v>138</v>
      </c>
      <c r="E39986">
        <v>1</v>
      </c>
      <c r="F39986" s="1"/>
      <c r="G39986" s="1" t="str">
        <f>TEXT(pizza_sales[[#This Row],[order_date]],"dddd")</f>
        <v>Satur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 t="shared" si="624"/>
        <v>0.5</v>
      </c>
      <c r="D39987" t="s">
        <v>116</v>
      </c>
      <c r="E39987">
        <v>1</v>
      </c>
      <c r="F39987" s="1"/>
      <c r="G39987" s="1" t="str">
        <f>TEXT(pizza_sales[[#This Row],[order_date]],"dddd")</f>
        <v>Satur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 t="shared" si="624"/>
        <v>1</v>
      </c>
      <c r="D39988" t="s">
        <v>116</v>
      </c>
      <c r="E39988">
        <v>1</v>
      </c>
      <c r="F39988" s="1"/>
      <c r="G39988" s="1" t="str">
        <f>TEXT(pizza_sales[[#This Row],[order_date]],"dddd")</f>
        <v>Satur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 t="shared" si="624"/>
        <v>0.5</v>
      </c>
      <c r="D39989" t="s">
        <v>135</v>
      </c>
      <c r="E39989">
        <v>1</v>
      </c>
      <c r="F39989" s="1"/>
      <c r="G39989" s="1" t="str">
        <f>TEXT(pizza_sales[[#This Row],[order_date]],"dddd")</f>
        <v>Satur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 t="shared" si="624"/>
        <v>0.5</v>
      </c>
      <c r="D39990" t="s">
        <v>30</v>
      </c>
      <c r="E39990">
        <v>1</v>
      </c>
      <c r="F39990" s="1"/>
      <c r="G39990" s="1" t="str">
        <f>TEXT(pizza_sales[[#This Row],[order_date]],"dddd")</f>
        <v>Satur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 t="shared" si="624"/>
        <v>1</v>
      </c>
      <c r="D39991" t="s">
        <v>150</v>
      </c>
      <c r="E39991">
        <v>1</v>
      </c>
      <c r="F39991" s="1"/>
      <c r="G39991" s="1" t="str">
        <f>TEXT(pizza_sales[[#This Row],[order_date]],"dddd")</f>
        <v>Satur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 t="shared" si="624"/>
        <v>1</v>
      </c>
      <c r="D39992" t="s">
        <v>30</v>
      </c>
      <c r="E39992">
        <v>1</v>
      </c>
      <c r="F39992" s="1"/>
      <c r="G39992" s="1" t="str">
        <f>TEXT(pizza_sales[[#This Row],[order_date]],"dddd")</f>
        <v>Satur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 t="shared" si="624"/>
        <v>0.33333333333333331</v>
      </c>
      <c r="D39993" t="s">
        <v>35</v>
      </c>
      <c r="E39993">
        <v>1</v>
      </c>
      <c r="F39993" s="1"/>
      <c r="G39993" s="1" t="str">
        <f>TEXT(pizza_sales[[#This Row],[order_date]],"dddd")</f>
        <v>Satur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 t="shared" si="624"/>
        <v>0.33333333333333331</v>
      </c>
      <c r="D39994" t="s">
        <v>133</v>
      </c>
      <c r="E39994">
        <v>1</v>
      </c>
      <c r="F39994" s="1"/>
      <c r="G39994" s="1" t="str">
        <f>TEXT(pizza_sales[[#This Row],[order_date]],"dddd")</f>
        <v>Satur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 t="shared" si="624"/>
        <v>0.33333333333333331</v>
      </c>
      <c r="D39995" t="s">
        <v>119</v>
      </c>
      <c r="E39995">
        <v>1</v>
      </c>
      <c r="F39995" s="1"/>
      <c r="G39995" s="1" t="str">
        <f>TEXT(pizza_sales[[#This Row],[order_date]],"dddd")</f>
        <v>Satur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 t="shared" si="624"/>
        <v>1</v>
      </c>
      <c r="D39996" t="s">
        <v>129</v>
      </c>
      <c r="E39996">
        <v>1</v>
      </c>
      <c r="F39996" s="1"/>
      <c r="G39996" s="1" t="str">
        <f>TEXT(pizza_sales[[#This Row],[order_date]],"dddd")</f>
        <v>Satur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 t="shared" si="624"/>
        <v>0.5</v>
      </c>
      <c r="D39997" t="s">
        <v>87</v>
      </c>
      <c r="E39997">
        <v>1</v>
      </c>
      <c r="F39997" s="1"/>
      <c r="G39997" s="1" t="str">
        <f>TEXT(pizza_sales[[#This Row],[order_date]],"dddd")</f>
        <v>Saturday</v>
      </c>
      <c r="H39997" s="2">
        <v>0.79590277777777774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 t="shared" si="624"/>
        <v>0.5</v>
      </c>
      <c r="D39998" t="s">
        <v>65</v>
      </c>
      <c r="E39998">
        <v>1</v>
      </c>
      <c r="F39998" s="1"/>
      <c r="G39998" s="1" t="str">
        <f>TEXT(pizza_sales[[#This Row],[order_date]],"dddd")</f>
        <v>Satur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 t="shared" si="624"/>
        <v>1</v>
      </c>
      <c r="D39999" t="s">
        <v>44</v>
      </c>
      <c r="E39999">
        <v>1</v>
      </c>
      <c r="F39999" s="1"/>
      <c r="G39999" s="1" t="str">
        <f>TEXT(pizza_sales[[#This Row],[order_date]],"dddd")</f>
        <v>Satur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 t="shared" si="624"/>
        <v>1</v>
      </c>
      <c r="D40000" t="s">
        <v>168</v>
      </c>
      <c r="E40000">
        <v>1</v>
      </c>
      <c r="F40000" s="1"/>
      <c r="G40000" s="1" t="str">
        <f>TEXT(pizza_sales[[#This Row],[order_date]],"dddd")</f>
        <v>Satur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 t="shared" si="624"/>
        <v>1</v>
      </c>
      <c r="D40001" t="s">
        <v>154</v>
      </c>
      <c r="E40001">
        <v>1</v>
      </c>
      <c r="F40001" s="1"/>
      <c r="G40001" s="1" t="str">
        <f>TEXT(pizza_sales[[#This Row],[order_date]],"dddd")</f>
        <v>Satur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 t="shared" ref="C40002:C40065" si="625">1/COUNTIF(B:B,B40002)</f>
        <v>0.5</v>
      </c>
      <c r="D40002" t="s">
        <v>145</v>
      </c>
      <c r="E40002">
        <v>1</v>
      </c>
      <c r="F40002" s="1"/>
      <c r="G40002" s="1" t="str">
        <f>TEXT(pizza_sales[[#This Row],[order_date]],"dddd")</f>
        <v>Satur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 t="shared" si="625"/>
        <v>0.5</v>
      </c>
      <c r="D40003" t="s">
        <v>167</v>
      </c>
      <c r="E40003">
        <v>1</v>
      </c>
      <c r="F40003" s="1"/>
      <c r="G40003" s="1" t="str">
        <f>TEXT(pizza_sales[[#This Row],[order_date]],"dddd")</f>
        <v>Satur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 t="shared" si="625"/>
        <v>0.33333333333333331</v>
      </c>
      <c r="D40004" t="s">
        <v>16</v>
      </c>
      <c r="E40004">
        <v>1</v>
      </c>
      <c r="F40004" s="1"/>
      <c r="G40004" s="1" t="str">
        <f>TEXT(pizza_sales[[#This Row],[order_date]],"dddd")</f>
        <v>Satur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 t="shared" si="625"/>
        <v>0.33333333333333331</v>
      </c>
      <c r="D40005" t="s">
        <v>97</v>
      </c>
      <c r="E40005">
        <v>1</v>
      </c>
      <c r="F40005" s="1"/>
      <c r="G40005" s="1" t="str">
        <f>TEXT(pizza_sales[[#This Row],[order_date]],"dddd")</f>
        <v>Satur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 t="shared" si="625"/>
        <v>0.33333333333333331</v>
      </c>
      <c r="D40006" t="s">
        <v>119</v>
      </c>
      <c r="E40006">
        <v>1</v>
      </c>
      <c r="F40006" s="1"/>
      <c r="G40006" s="1" t="str">
        <f>TEXT(pizza_sales[[#This Row],[order_date]],"dddd")</f>
        <v>Satur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 t="shared" si="625"/>
        <v>1</v>
      </c>
      <c r="D40007" t="s">
        <v>81</v>
      </c>
      <c r="E40007">
        <v>1</v>
      </c>
      <c r="F40007" s="1"/>
      <c r="G40007" s="1" t="str">
        <f>TEXT(pizza_sales[[#This Row],[order_date]],"dddd")</f>
        <v>Satur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 t="shared" si="625"/>
        <v>0.5</v>
      </c>
      <c r="D40008" t="s">
        <v>115</v>
      </c>
      <c r="E40008">
        <v>1</v>
      </c>
      <c r="F40008" s="1"/>
      <c r="G40008" s="1" t="str">
        <f>TEXT(pizza_sales[[#This Row],[order_date]],"dddd")</f>
        <v>Satur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 t="shared" si="625"/>
        <v>0.5</v>
      </c>
      <c r="D40009" t="s">
        <v>123</v>
      </c>
      <c r="E40009">
        <v>1</v>
      </c>
      <c r="F40009" s="1"/>
      <c r="G40009" s="1" t="str">
        <f>TEXT(pizza_sales[[#This Row],[order_date]],"dddd")</f>
        <v>Satur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 t="shared" si="625"/>
        <v>0.33333333333333331</v>
      </c>
      <c r="D40010" t="s">
        <v>159</v>
      </c>
      <c r="E40010">
        <v>1</v>
      </c>
      <c r="F40010" s="1"/>
      <c r="G40010" s="1" t="str">
        <f>TEXT(pizza_sales[[#This Row],[order_date]],"dddd")</f>
        <v>Satur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 t="shared" si="625"/>
        <v>0.33333333333333331</v>
      </c>
      <c r="D40011" t="s">
        <v>110</v>
      </c>
      <c r="E40011">
        <v>1</v>
      </c>
      <c r="F40011" s="1"/>
      <c r="G40011" s="1" t="str">
        <f>TEXT(pizza_sales[[#This Row],[order_date]],"dddd")</f>
        <v>Satur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 t="shared" si="625"/>
        <v>0.33333333333333331</v>
      </c>
      <c r="D40012" t="s">
        <v>30</v>
      </c>
      <c r="E40012">
        <v>1</v>
      </c>
      <c r="F40012" s="1"/>
      <c r="G40012" s="1" t="str">
        <f>TEXT(pizza_sales[[#This Row],[order_date]],"dddd")</f>
        <v>Satur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 t="shared" si="625"/>
        <v>1</v>
      </c>
      <c r="D40013" t="s">
        <v>146</v>
      </c>
      <c r="E40013">
        <v>1</v>
      </c>
      <c r="F40013" s="1"/>
      <c r="G40013" s="1" t="str">
        <f>TEXT(pizza_sales[[#This Row],[order_date]],"dddd")</f>
        <v>Satur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 t="shared" si="625"/>
        <v>0.25</v>
      </c>
      <c r="D40014" t="s">
        <v>38</v>
      </c>
      <c r="E40014">
        <v>1</v>
      </c>
      <c r="F40014" s="1"/>
      <c r="G40014" s="1" t="str">
        <f>TEXT(pizza_sales[[#This Row],[order_date]],"dddd")</f>
        <v>Satur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 t="shared" si="625"/>
        <v>0.25</v>
      </c>
      <c r="D40015" t="s">
        <v>16</v>
      </c>
      <c r="E40015">
        <v>1</v>
      </c>
      <c r="F40015" s="1"/>
      <c r="G40015" s="1" t="str">
        <f>TEXT(pizza_sales[[#This Row],[order_date]],"dddd")</f>
        <v>Satur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 t="shared" si="625"/>
        <v>0.25</v>
      </c>
      <c r="D40016" t="s">
        <v>129</v>
      </c>
      <c r="E40016">
        <v>1</v>
      </c>
      <c r="F40016" s="1"/>
      <c r="G40016" s="1" t="str">
        <f>TEXT(pizza_sales[[#This Row],[order_date]],"dddd")</f>
        <v>Satur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 t="shared" si="625"/>
        <v>0.25</v>
      </c>
      <c r="D40017" t="s">
        <v>84</v>
      </c>
      <c r="E40017">
        <v>1</v>
      </c>
      <c r="F40017" s="1"/>
      <c r="G40017" s="1" t="str">
        <f>TEXT(pizza_sales[[#This Row],[order_date]],"dddd")</f>
        <v>Satur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 t="shared" si="625"/>
        <v>1</v>
      </c>
      <c r="D40018" t="s">
        <v>90</v>
      </c>
      <c r="E40018">
        <v>1</v>
      </c>
      <c r="F40018" s="1"/>
      <c r="G40018" s="1" t="str">
        <f>TEXT(pizza_sales[[#This Row],[order_date]],"dddd")</f>
        <v>Satur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 t="shared" si="625"/>
        <v>0.5</v>
      </c>
      <c r="D40019" t="s">
        <v>16</v>
      </c>
      <c r="E40019">
        <v>1</v>
      </c>
      <c r="F40019" s="1"/>
      <c r="G40019" s="1" t="str">
        <f>TEXT(pizza_sales[[#This Row],[order_date]],"dddd")</f>
        <v>Satur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 t="shared" si="625"/>
        <v>0.5</v>
      </c>
      <c r="D40020" t="s">
        <v>100</v>
      </c>
      <c r="E40020">
        <v>1</v>
      </c>
      <c r="F40020" s="1"/>
      <c r="G40020" s="1" t="str">
        <f>TEXT(pizza_sales[[#This Row],[order_date]],"dddd")</f>
        <v>Satur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 t="shared" si="625"/>
        <v>1</v>
      </c>
      <c r="D40021" t="s">
        <v>110</v>
      </c>
      <c r="E40021">
        <v>1</v>
      </c>
      <c r="F40021" s="1"/>
      <c r="G40021" s="1" t="str">
        <f>TEXT(pizza_sales[[#This Row],[order_date]],"dddd")</f>
        <v>Satur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 t="shared" si="625"/>
        <v>1</v>
      </c>
      <c r="D40022" t="s">
        <v>140</v>
      </c>
      <c r="E40022">
        <v>1</v>
      </c>
      <c r="F40022" s="1"/>
      <c r="G40022" s="1" t="str">
        <f>TEXT(pizza_sales[[#This Row],[order_date]],"dddd")</f>
        <v>Satur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 t="shared" si="625"/>
        <v>0.5</v>
      </c>
      <c r="D40023" t="s">
        <v>129</v>
      </c>
      <c r="E40023">
        <v>1</v>
      </c>
      <c r="F40023" s="1"/>
      <c r="G40023" s="1" t="str">
        <f>TEXT(pizza_sales[[#This Row],[order_date]],"dddd")</f>
        <v>Satur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 t="shared" si="625"/>
        <v>0.5</v>
      </c>
      <c r="D40024" t="s">
        <v>51</v>
      </c>
      <c r="E40024">
        <v>1</v>
      </c>
      <c r="F40024" s="1"/>
      <c r="G40024" s="1" t="str">
        <f>TEXT(pizza_sales[[#This Row],[order_date]],"dddd")</f>
        <v>Satur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 t="shared" si="625"/>
        <v>1</v>
      </c>
      <c r="D40025" t="s">
        <v>131</v>
      </c>
      <c r="E40025">
        <v>1</v>
      </c>
      <c r="F40025" s="1"/>
      <c r="G40025" s="1" t="str">
        <f>TEXT(pizza_sales[[#This Row],[order_date]],"dddd")</f>
        <v>Satur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 t="shared" si="625"/>
        <v>0.16666666666666666</v>
      </c>
      <c r="D40026" t="s">
        <v>38</v>
      </c>
      <c r="E40026">
        <v>1</v>
      </c>
      <c r="F40026" s="1"/>
      <c r="G40026" s="1" t="str">
        <f>TEXT(pizza_sales[[#This Row],[order_date]],"dddd")</f>
        <v>Satur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 t="shared" si="625"/>
        <v>0.16666666666666666</v>
      </c>
      <c r="D40027" t="s">
        <v>19</v>
      </c>
      <c r="E40027">
        <v>1</v>
      </c>
      <c r="F40027" s="1"/>
      <c r="G40027" s="1" t="str">
        <f>TEXT(pizza_sales[[#This Row],[order_date]],"dddd")</f>
        <v>Satur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 t="shared" si="625"/>
        <v>0.16666666666666666</v>
      </c>
      <c r="D40028" t="s">
        <v>51</v>
      </c>
      <c r="E40028">
        <v>1</v>
      </c>
      <c r="F40028" s="1"/>
      <c r="G40028" s="1" t="str">
        <f>TEXT(pizza_sales[[#This Row],[order_date]],"dddd")</f>
        <v>Satur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 t="shared" si="625"/>
        <v>0.16666666666666666</v>
      </c>
      <c r="D40029" t="s">
        <v>34</v>
      </c>
      <c r="E40029">
        <v>1</v>
      </c>
      <c r="F40029" s="1"/>
      <c r="G40029" s="1" t="str">
        <f>TEXT(pizza_sales[[#This Row],[order_date]],"dddd")</f>
        <v>Satur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 t="shared" si="625"/>
        <v>0.16666666666666666</v>
      </c>
      <c r="D40030" t="s">
        <v>116</v>
      </c>
      <c r="E40030">
        <v>1</v>
      </c>
      <c r="F40030" s="1"/>
      <c r="G40030" s="1" t="str">
        <f>TEXT(pizza_sales[[#This Row],[order_date]],"dddd")</f>
        <v>Satur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 t="shared" si="625"/>
        <v>0.16666666666666666</v>
      </c>
      <c r="D40031" t="s">
        <v>140</v>
      </c>
      <c r="E40031">
        <v>1</v>
      </c>
      <c r="F40031" s="1"/>
      <c r="G40031" s="1" t="str">
        <f>TEXT(pizza_sales[[#This Row],[order_date]],"dddd")</f>
        <v>Satur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 t="shared" si="625"/>
        <v>0.33333333333333331</v>
      </c>
      <c r="D40032" t="s">
        <v>16</v>
      </c>
      <c r="E40032">
        <v>1</v>
      </c>
      <c r="F40032" s="1"/>
      <c r="G40032" s="1" t="str">
        <f>TEXT(pizza_sales[[#This Row],[order_date]],"dddd")</f>
        <v>Satur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 t="shared" si="625"/>
        <v>0.33333333333333331</v>
      </c>
      <c r="D40033" t="s">
        <v>96</v>
      </c>
      <c r="E40033">
        <v>1</v>
      </c>
      <c r="F40033" s="1"/>
      <c r="G40033" s="1" t="str">
        <f>TEXT(pizza_sales[[#This Row],[order_date]],"dddd")</f>
        <v>Satur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 t="shared" si="625"/>
        <v>0.33333333333333331</v>
      </c>
      <c r="D40034" t="s">
        <v>35</v>
      </c>
      <c r="E40034">
        <v>1</v>
      </c>
      <c r="F40034" s="1"/>
      <c r="G40034" s="1" t="str">
        <f>TEXT(pizza_sales[[#This Row],[order_date]],"dddd")</f>
        <v>Satur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 t="shared" si="625"/>
        <v>0.25</v>
      </c>
      <c r="D40035" t="s">
        <v>131</v>
      </c>
      <c r="E40035">
        <v>1</v>
      </c>
      <c r="F40035" s="1"/>
      <c r="G40035" s="1" t="str">
        <f>TEXT(pizza_sales[[#This Row],[order_date]],"dddd")</f>
        <v>Satur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 t="shared" si="625"/>
        <v>0.25</v>
      </c>
      <c r="D40036" t="s">
        <v>138</v>
      </c>
      <c r="E40036">
        <v>1</v>
      </c>
      <c r="F40036" s="1"/>
      <c r="G40036" s="1" t="str">
        <f>TEXT(pizza_sales[[#This Row],[order_date]],"dddd")</f>
        <v>Satur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 t="shared" si="625"/>
        <v>0.25</v>
      </c>
      <c r="D40037" t="s">
        <v>141</v>
      </c>
      <c r="E40037">
        <v>1</v>
      </c>
      <c r="F40037" s="1"/>
      <c r="G40037" s="1" t="str">
        <f>TEXT(pizza_sales[[#This Row],[order_date]],"dddd")</f>
        <v>Satur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 t="shared" si="625"/>
        <v>0.25</v>
      </c>
      <c r="D40038" t="s">
        <v>143</v>
      </c>
      <c r="E40038">
        <v>1</v>
      </c>
      <c r="F40038" s="1"/>
      <c r="G40038" s="1" t="str">
        <f>TEXT(pizza_sales[[#This Row],[order_date]],"dddd")</f>
        <v>Satur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 t="shared" si="625"/>
        <v>1</v>
      </c>
      <c r="D40039" t="s">
        <v>74</v>
      </c>
      <c r="E40039">
        <v>1</v>
      </c>
      <c r="F40039" s="1"/>
      <c r="G40039" s="1" t="str">
        <f>TEXT(pizza_sales[[#This Row],[order_date]],"dddd")</f>
        <v>Satur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 t="shared" si="625"/>
        <v>0.5</v>
      </c>
      <c r="D40040" t="s">
        <v>123</v>
      </c>
      <c r="E40040">
        <v>1</v>
      </c>
      <c r="F40040" s="1"/>
      <c r="G40040" s="1" t="str">
        <f>TEXT(pizza_sales[[#This Row],[order_date]],"dddd")</f>
        <v>Satur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 t="shared" si="625"/>
        <v>0.5</v>
      </c>
      <c r="D40041" t="s">
        <v>132</v>
      </c>
      <c r="E40041">
        <v>1</v>
      </c>
      <c r="F40041" s="1"/>
      <c r="G40041" s="1" t="str">
        <f>TEXT(pizza_sales[[#This Row],[order_date]],"dddd")</f>
        <v>Satur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 t="shared" si="625"/>
        <v>1</v>
      </c>
      <c r="D40042" t="s">
        <v>130</v>
      </c>
      <c r="E40042">
        <v>1</v>
      </c>
      <c r="F40042" s="1"/>
      <c r="G40042" s="1" t="str">
        <f>TEXT(pizza_sales[[#This Row],[order_date]],"dddd")</f>
        <v>Satur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 t="shared" si="625"/>
        <v>1</v>
      </c>
      <c r="D40043" t="s">
        <v>151</v>
      </c>
      <c r="E40043">
        <v>1</v>
      </c>
      <c r="F40043" s="1"/>
      <c r="G40043" s="1" t="str">
        <f>TEXT(pizza_sales[[#This Row],[order_date]],"dddd")</f>
        <v>Satur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 t="shared" si="625"/>
        <v>1</v>
      </c>
      <c r="D40044" t="s">
        <v>30</v>
      </c>
      <c r="E40044">
        <v>1</v>
      </c>
      <c r="F40044" s="1"/>
      <c r="G40044" s="1" t="str">
        <f>TEXT(pizza_sales[[#This Row],[order_date]],"dddd")</f>
        <v>Satur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 t="shared" si="625"/>
        <v>1</v>
      </c>
      <c r="D40045" t="s">
        <v>161</v>
      </c>
      <c r="E40045">
        <v>1</v>
      </c>
      <c r="F40045" s="1"/>
      <c r="G40045" s="1" t="str">
        <f>TEXT(pizza_sales[[#This Row],[order_date]],"dddd")</f>
        <v>Satur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 t="shared" si="625"/>
        <v>1</v>
      </c>
      <c r="D40046" t="s">
        <v>115</v>
      </c>
      <c r="E40046">
        <v>1</v>
      </c>
      <c r="F40046" s="1"/>
      <c r="G40046" s="1" t="str">
        <f>TEXT(pizza_sales[[#This Row],[order_date]],"dddd")</f>
        <v>Satur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 t="shared" si="625"/>
        <v>1</v>
      </c>
      <c r="D40047" t="s">
        <v>38</v>
      </c>
      <c r="E40047">
        <v>1</v>
      </c>
      <c r="F40047" s="1"/>
      <c r="G40047" s="1" t="str">
        <f>TEXT(pizza_sales[[#This Row],[order_date]],"dddd")</f>
        <v>Satur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 t="shared" si="625"/>
        <v>1</v>
      </c>
      <c r="D40048" t="s">
        <v>165</v>
      </c>
      <c r="E40048">
        <v>1</v>
      </c>
      <c r="F40048" s="1"/>
      <c r="G40048" s="1" t="str">
        <f>TEXT(pizza_sales[[#This Row],[order_date]],"dddd")</f>
        <v>Satur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 t="shared" si="625"/>
        <v>1</v>
      </c>
      <c r="D40049" t="s">
        <v>48</v>
      </c>
      <c r="E40049">
        <v>1</v>
      </c>
      <c r="F40049" s="1"/>
      <c r="G40049" s="1" t="str">
        <f>TEXT(pizza_sales[[#This Row],[order_date]],"dddd")</f>
        <v>Satur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 t="shared" si="625"/>
        <v>1</v>
      </c>
      <c r="D40050" t="s">
        <v>144</v>
      </c>
      <c r="E40050">
        <v>1</v>
      </c>
      <c r="F40050" s="1"/>
      <c r="G40050" s="1" t="str">
        <f>TEXT(pizza_sales[[#This Row],[order_date]],"dddd")</f>
        <v>Satur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 t="shared" si="625"/>
        <v>0.33333333333333331</v>
      </c>
      <c r="D40051" t="s">
        <v>138</v>
      </c>
      <c r="E40051">
        <v>1</v>
      </c>
      <c r="F40051" s="1"/>
      <c r="G40051" s="1" t="str">
        <f>TEXT(pizza_sales[[#This Row],[order_date]],"dddd")</f>
        <v>Satur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 t="shared" si="625"/>
        <v>0.33333333333333331</v>
      </c>
      <c r="D40052" t="s">
        <v>139</v>
      </c>
      <c r="E40052">
        <v>1</v>
      </c>
      <c r="F40052" s="1"/>
      <c r="G40052" s="1" t="str">
        <f>TEXT(pizza_sales[[#This Row],[order_date]],"dddd")</f>
        <v>Satur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 t="shared" si="625"/>
        <v>0.33333333333333331</v>
      </c>
      <c r="D40053" t="s">
        <v>44</v>
      </c>
      <c r="E40053">
        <v>1</v>
      </c>
      <c r="F40053" s="1"/>
      <c r="G40053" s="1" t="str">
        <f>TEXT(pizza_sales[[#This Row],[order_date]],"dddd")</f>
        <v>Satur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 t="shared" si="625"/>
        <v>1</v>
      </c>
      <c r="D40054" t="s">
        <v>90</v>
      </c>
      <c r="E40054">
        <v>1</v>
      </c>
      <c r="F40054" s="1"/>
      <c r="G40054" s="1" t="str">
        <f>TEXT(pizza_sales[[#This Row],[order_date]],"dddd")</f>
        <v>Satur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 t="shared" si="625"/>
        <v>0.33333333333333331</v>
      </c>
      <c r="D40055" t="s">
        <v>38</v>
      </c>
      <c r="E40055">
        <v>1</v>
      </c>
      <c r="F40055" s="1"/>
      <c r="G40055" s="1" t="str">
        <f>TEXT(pizza_sales[[#This Row],[order_date]],"dddd")</f>
        <v>Satur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 t="shared" si="625"/>
        <v>0.33333333333333331</v>
      </c>
      <c r="D40056" t="s">
        <v>73</v>
      </c>
      <c r="E40056">
        <v>1</v>
      </c>
      <c r="F40056" s="1"/>
      <c r="G40056" s="1" t="str">
        <f>TEXT(pizza_sales[[#This Row],[order_date]],"dddd")</f>
        <v>Satur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 t="shared" si="625"/>
        <v>0.33333333333333331</v>
      </c>
      <c r="D40057" t="s">
        <v>30</v>
      </c>
      <c r="E40057">
        <v>1</v>
      </c>
      <c r="F40057" s="1"/>
      <c r="G40057" s="1" t="str">
        <f>TEXT(pizza_sales[[#This Row],[order_date]],"dddd")</f>
        <v>Satur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 t="shared" si="625"/>
        <v>1</v>
      </c>
      <c r="D40058" t="s">
        <v>81</v>
      </c>
      <c r="E40058">
        <v>1</v>
      </c>
      <c r="F40058" s="1"/>
      <c r="G40058" s="1" t="str">
        <f>TEXT(pizza_sales[[#This Row],[order_date]],"dddd")</f>
        <v>Satur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 t="shared" si="625"/>
        <v>1</v>
      </c>
      <c r="D40059" t="s">
        <v>141</v>
      </c>
      <c r="E40059">
        <v>1</v>
      </c>
      <c r="F40059" s="1"/>
      <c r="G40059" s="1" t="str">
        <f>TEXT(pizza_sales[[#This Row],[order_date]],"dddd")</f>
        <v>Satur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 t="shared" si="625"/>
        <v>0.5</v>
      </c>
      <c r="D40060" t="s">
        <v>66</v>
      </c>
      <c r="E40060">
        <v>1</v>
      </c>
      <c r="F40060" s="1"/>
      <c r="G40060" s="1" t="str">
        <f>TEXT(pizza_sales[[#This Row],[order_date]],"dddd")</f>
        <v>Satur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 t="shared" si="625"/>
        <v>0.5</v>
      </c>
      <c r="D40061" t="s">
        <v>160</v>
      </c>
      <c r="E40061">
        <v>1</v>
      </c>
      <c r="F40061" s="1"/>
      <c r="G40061" s="1" t="str">
        <f>TEXT(pizza_sales[[#This Row],[order_date]],"dddd")</f>
        <v>Satur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 t="shared" si="625"/>
        <v>0.5</v>
      </c>
      <c r="D40062" t="s">
        <v>96</v>
      </c>
      <c r="E40062">
        <v>1</v>
      </c>
      <c r="F40062" s="1"/>
      <c r="G40062" s="1" t="str">
        <f>TEXT(pizza_sales[[#This Row],[order_date]],"dddd")</f>
        <v>Satur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 t="shared" si="625"/>
        <v>0.5</v>
      </c>
      <c r="D40063" t="s">
        <v>116</v>
      </c>
      <c r="E40063">
        <v>1</v>
      </c>
      <c r="F40063" s="1"/>
      <c r="G40063" s="1" t="str">
        <f>TEXT(pizza_sales[[#This Row],[order_date]],"dddd")</f>
        <v>Satur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 t="shared" si="625"/>
        <v>1</v>
      </c>
      <c r="D40064" t="s">
        <v>142</v>
      </c>
      <c r="E40064">
        <v>1</v>
      </c>
      <c r="F40064" s="1"/>
      <c r="G40064" s="1" t="str">
        <f>TEXT(pizza_sales[[#This Row],[order_date]],"dddd")</f>
        <v>Satur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 t="shared" si="625"/>
        <v>1</v>
      </c>
      <c r="D40065" t="s">
        <v>81</v>
      </c>
      <c r="E40065">
        <v>1</v>
      </c>
      <c r="F40065" s="1"/>
      <c r="G40065" s="1" t="str">
        <f>TEXT(pizza_sales[[#This Row],[order_date]],"dddd")</f>
        <v>Satur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 t="shared" ref="C40066:C40129" si="626">1/COUNTIF(B:B,B40066)</f>
        <v>0.5</v>
      </c>
      <c r="D40066" t="s">
        <v>19</v>
      </c>
      <c r="E40066">
        <v>1</v>
      </c>
      <c r="F40066" s="1"/>
      <c r="G40066" s="1" t="str">
        <f>TEXT(pizza_sales[[#This Row],[order_date]],"dddd")</f>
        <v>Satur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 t="shared" si="626"/>
        <v>0.5</v>
      </c>
      <c r="D40067" t="s">
        <v>27</v>
      </c>
      <c r="E40067">
        <v>1</v>
      </c>
      <c r="F40067" s="1"/>
      <c r="G40067" s="1" t="str">
        <f>TEXT(pizza_sales[[#This Row],[order_date]],"dddd")</f>
        <v>Satur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 t="shared" si="626"/>
        <v>0.2</v>
      </c>
      <c r="D40068" t="s">
        <v>93</v>
      </c>
      <c r="E40068">
        <v>1</v>
      </c>
      <c r="F40068" s="1"/>
      <c r="G40068" s="1" t="str">
        <f>TEXT(pizza_sales[[#This Row],[order_date]],"dddd")</f>
        <v>Satur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 t="shared" si="626"/>
        <v>0.2</v>
      </c>
      <c r="D40069" t="s">
        <v>138</v>
      </c>
      <c r="E40069">
        <v>1</v>
      </c>
      <c r="F40069" s="1"/>
      <c r="G40069" s="1" t="str">
        <f>TEXT(pizza_sales[[#This Row],[order_date]],"dddd")</f>
        <v>Satur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 t="shared" si="626"/>
        <v>0.2</v>
      </c>
      <c r="D40070" t="s">
        <v>90</v>
      </c>
      <c r="E40070">
        <v>1</v>
      </c>
      <c r="F40070" s="1"/>
      <c r="G40070" s="1" t="str">
        <f>TEXT(pizza_sales[[#This Row],[order_date]],"dddd")</f>
        <v>Satur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 t="shared" si="626"/>
        <v>0.2</v>
      </c>
      <c r="D40071" t="s">
        <v>116</v>
      </c>
      <c r="E40071">
        <v>1</v>
      </c>
      <c r="F40071" s="1"/>
      <c r="G40071" s="1" t="str">
        <f>TEXT(pizza_sales[[#This Row],[order_date]],"dddd")</f>
        <v>Satur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 t="shared" si="626"/>
        <v>0.2</v>
      </c>
      <c r="D40072" t="s">
        <v>145</v>
      </c>
      <c r="E40072">
        <v>1</v>
      </c>
      <c r="F40072" s="1"/>
      <c r="G40072" s="1" t="str">
        <f>TEXT(pizza_sales[[#This Row],[order_date]],"dddd")</f>
        <v>Satur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 t="shared" si="626"/>
        <v>1</v>
      </c>
      <c r="D40073" t="s">
        <v>140</v>
      </c>
      <c r="E40073">
        <v>1</v>
      </c>
      <c r="F40073" s="1"/>
      <c r="G40073" s="1" t="str">
        <f>TEXT(pizza_sales[[#This Row],[order_date]],"dddd")</f>
        <v>Satur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 t="shared" si="626"/>
        <v>0.25</v>
      </c>
      <c r="D40074" t="s">
        <v>70</v>
      </c>
      <c r="E40074">
        <v>1</v>
      </c>
      <c r="F40074" s="1"/>
      <c r="G40074" s="1" t="str">
        <f>TEXT(pizza_sales[[#This Row],[order_date]],"dddd")</f>
        <v>Satur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 t="shared" si="626"/>
        <v>0.25</v>
      </c>
      <c r="D40075" t="s">
        <v>144</v>
      </c>
      <c r="E40075">
        <v>1</v>
      </c>
      <c r="F40075" s="1"/>
      <c r="G40075" s="1" t="str">
        <f>TEXT(pizza_sales[[#This Row],[order_date]],"dddd")</f>
        <v>Satur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 t="shared" si="626"/>
        <v>0.25</v>
      </c>
      <c r="D40076" t="s">
        <v>66</v>
      </c>
      <c r="E40076">
        <v>1</v>
      </c>
      <c r="F40076" s="1"/>
      <c r="G40076" s="1" t="str">
        <f>TEXT(pizza_sales[[#This Row],[order_date]],"dddd")</f>
        <v>Satur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 t="shared" si="626"/>
        <v>0.25</v>
      </c>
      <c r="D40077" t="s">
        <v>158</v>
      </c>
      <c r="E40077">
        <v>1</v>
      </c>
      <c r="F40077" s="1"/>
      <c r="G40077" s="1" t="str">
        <f>TEXT(pizza_sales[[#This Row],[order_date]],"dddd")</f>
        <v>Satur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 t="shared" si="626"/>
        <v>1</v>
      </c>
      <c r="D40078" t="s">
        <v>69</v>
      </c>
      <c r="E40078">
        <v>1</v>
      </c>
      <c r="F40078" s="1"/>
      <c r="G40078" s="1" t="str">
        <f>TEXT(pizza_sales[[#This Row],[order_date]],"dddd")</f>
        <v>Satur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 t="shared" si="626"/>
        <v>1</v>
      </c>
      <c r="D40079" t="s">
        <v>81</v>
      </c>
      <c r="E40079">
        <v>1</v>
      </c>
      <c r="F40079" s="1"/>
      <c r="G40079" s="1" t="str">
        <f>TEXT(pizza_sales[[#This Row],[order_date]],"dddd")</f>
        <v>Satur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 t="shared" si="626"/>
        <v>0.33333333333333331</v>
      </c>
      <c r="D40080" t="s">
        <v>73</v>
      </c>
      <c r="E40080">
        <v>2</v>
      </c>
      <c r="F40080" s="1"/>
      <c r="G40080" s="1" t="str">
        <f>TEXT(pizza_sales[[#This Row],[order_date]],"dddd")</f>
        <v>Satur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 t="shared" si="626"/>
        <v>0.33333333333333331</v>
      </c>
      <c r="D40081" t="s">
        <v>77</v>
      </c>
      <c r="E40081">
        <v>1</v>
      </c>
      <c r="F40081" s="1"/>
      <c r="G40081" s="1" t="str">
        <f>TEXT(pizza_sales[[#This Row],[order_date]],"dddd")</f>
        <v>Satur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 t="shared" si="626"/>
        <v>0.33333333333333331</v>
      </c>
      <c r="D40082" t="s">
        <v>19</v>
      </c>
      <c r="E40082">
        <v>1</v>
      </c>
      <c r="F40082" s="1"/>
      <c r="G40082" s="1" t="str">
        <f>TEXT(pizza_sales[[#This Row],[order_date]],"dddd")</f>
        <v>Satur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 t="shared" si="626"/>
        <v>1</v>
      </c>
      <c r="D40083" t="s">
        <v>51</v>
      </c>
      <c r="E40083">
        <v>1</v>
      </c>
      <c r="F40083" s="1"/>
      <c r="G40083" s="1" t="str">
        <f>TEXT(pizza_sales[[#This Row],[order_date]],"dddd")</f>
        <v>Satur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 t="shared" si="626"/>
        <v>1</v>
      </c>
      <c r="D40084" t="s">
        <v>144</v>
      </c>
      <c r="E40084">
        <v>1</v>
      </c>
      <c r="F40084" s="1"/>
      <c r="G40084" s="1" t="str">
        <f>TEXT(pizza_sales[[#This Row],[order_date]],"dddd")</f>
        <v>Satur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 t="shared" si="626"/>
        <v>1</v>
      </c>
      <c r="D40085" t="s">
        <v>34</v>
      </c>
      <c r="E40085">
        <v>1</v>
      </c>
      <c r="F40085" s="1"/>
      <c r="G40085" s="1" t="str">
        <f>TEXT(pizza_sales[[#This Row],[order_date]],"dddd")</f>
        <v>Satur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 t="shared" si="626"/>
        <v>0.5</v>
      </c>
      <c r="D40086" t="s">
        <v>69</v>
      </c>
      <c r="E40086">
        <v>1</v>
      </c>
      <c r="F40086" s="1"/>
      <c r="G40086" s="1" t="str">
        <f>TEXT(pizza_sales[[#This Row],[order_date]],"dddd")</f>
        <v>Satur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 t="shared" si="626"/>
        <v>0.5</v>
      </c>
      <c r="D40087" t="s">
        <v>114</v>
      </c>
      <c r="E40087">
        <v>1</v>
      </c>
      <c r="F40087" s="1"/>
      <c r="G40087" s="1" t="str">
        <f>TEXT(pizza_sales[[#This Row],[order_date]],"dddd")</f>
        <v>Satur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 t="shared" si="626"/>
        <v>1</v>
      </c>
      <c r="D40088" t="s">
        <v>160</v>
      </c>
      <c r="E40088">
        <v>1</v>
      </c>
      <c r="F40088" s="1"/>
      <c r="G40088" s="1" t="str">
        <f>TEXT(pizza_sales[[#This Row],[order_date]],"dddd")</f>
        <v>Satur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 t="shared" si="626"/>
        <v>1</v>
      </c>
      <c r="D40089" t="s">
        <v>27</v>
      </c>
      <c r="E40089">
        <v>1</v>
      </c>
      <c r="F40089" s="1"/>
      <c r="G40089" s="1" t="str">
        <f>TEXT(pizza_sales[[#This Row],[order_date]],"dddd")</f>
        <v>Satur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 t="shared" si="626"/>
        <v>1</v>
      </c>
      <c r="D40090" t="s">
        <v>130</v>
      </c>
      <c r="E40090">
        <v>1</v>
      </c>
      <c r="F40090" s="1"/>
      <c r="G40090" s="1" t="str">
        <f>TEXT(pizza_sales[[#This Row],[order_date]],"dddd")</f>
        <v>Satur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 t="shared" si="626"/>
        <v>0.5</v>
      </c>
      <c r="D40091" t="s">
        <v>115</v>
      </c>
      <c r="E40091">
        <v>1</v>
      </c>
      <c r="F40091" s="1"/>
      <c r="G40091" s="1" t="str">
        <f>TEXT(pizza_sales[[#This Row],[order_date]],"dddd")</f>
        <v>Satur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 t="shared" si="626"/>
        <v>0.5</v>
      </c>
      <c r="D40092" t="s">
        <v>148</v>
      </c>
      <c r="E40092">
        <v>1</v>
      </c>
      <c r="F40092" s="1"/>
      <c r="G40092" s="1" t="str">
        <f>TEXT(pizza_sales[[#This Row],[order_date]],"dddd")</f>
        <v>Satur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 t="shared" si="626"/>
        <v>1</v>
      </c>
      <c r="D40093" t="s">
        <v>81</v>
      </c>
      <c r="E40093">
        <v>1</v>
      </c>
      <c r="F40093" s="1"/>
      <c r="G40093" s="1" t="str">
        <f>TEXT(pizza_sales[[#This Row],[order_date]],"dddd")</f>
        <v>Satur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 t="shared" si="626"/>
        <v>1</v>
      </c>
      <c r="D40094" t="s">
        <v>81</v>
      </c>
      <c r="E40094">
        <v>1</v>
      </c>
      <c r="F40094" s="1"/>
      <c r="G40094" s="1" t="str">
        <f>TEXT(pizza_sales[[#This Row],[order_date]],"dddd")</f>
        <v>Satur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 t="shared" si="626"/>
        <v>1</v>
      </c>
      <c r="D40095" t="s">
        <v>125</v>
      </c>
      <c r="E40095">
        <v>1</v>
      </c>
      <c r="F40095" s="1"/>
      <c r="G40095" s="1" t="str">
        <f>TEXT(pizza_sales[[#This Row],[order_date]],"dddd")</f>
        <v>Satur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 t="shared" si="626"/>
        <v>1</v>
      </c>
      <c r="D40096" t="s">
        <v>27</v>
      </c>
      <c r="E40096">
        <v>1</v>
      </c>
      <c r="F40096" s="1"/>
      <c r="G40096" s="1" t="str">
        <f>TEXT(pizza_sales[[#This Row],[order_date]],"dddd")</f>
        <v>Satur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 t="shared" si="626"/>
        <v>1</v>
      </c>
      <c r="D40097" t="s">
        <v>159</v>
      </c>
      <c r="E40097">
        <v>1</v>
      </c>
      <c r="F40097" s="1"/>
      <c r="G40097" s="1" t="str">
        <f>TEXT(pizza_sales[[#This Row],[order_date]],"dddd")</f>
        <v>Satur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 t="shared" si="626"/>
        <v>0.33333333333333331</v>
      </c>
      <c r="D40098" t="s">
        <v>129</v>
      </c>
      <c r="E40098">
        <v>1</v>
      </c>
      <c r="F40098" s="1"/>
      <c r="G40098" s="1" t="str">
        <f>TEXT(pizza_sales[[#This Row],[order_date]],"dddd")</f>
        <v>Satur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 t="shared" si="626"/>
        <v>0.33333333333333331</v>
      </c>
      <c r="D40099" t="s">
        <v>141</v>
      </c>
      <c r="E40099">
        <v>1</v>
      </c>
      <c r="F40099" s="1"/>
      <c r="G40099" s="1" t="str">
        <f>TEXT(pizza_sales[[#This Row],[order_date]],"dddd")</f>
        <v>Satur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 t="shared" si="626"/>
        <v>0.33333333333333331</v>
      </c>
      <c r="D40100" t="s">
        <v>146</v>
      </c>
      <c r="E40100">
        <v>1</v>
      </c>
      <c r="F40100" s="1"/>
      <c r="G40100" s="1" t="str">
        <f>TEXT(pizza_sales[[#This Row],[order_date]],"dddd")</f>
        <v>Satur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 t="shared" si="626"/>
        <v>0.5</v>
      </c>
      <c r="D40101" t="s">
        <v>87</v>
      </c>
      <c r="E40101">
        <v>1</v>
      </c>
      <c r="F40101" s="1"/>
      <c r="G40101" s="1" t="str">
        <f>TEXT(pizza_sales[[#This Row],[order_date]],"dddd")</f>
        <v>Saturday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 t="shared" si="626"/>
        <v>0.5</v>
      </c>
      <c r="D40102" t="s">
        <v>130</v>
      </c>
      <c r="E40102">
        <v>1</v>
      </c>
      <c r="F40102" s="1"/>
      <c r="G40102" s="1" t="str">
        <f>TEXT(pizza_sales[[#This Row],[order_date]],"dddd")</f>
        <v>Satur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 t="shared" si="626"/>
        <v>1</v>
      </c>
      <c r="D40103" t="s">
        <v>87</v>
      </c>
      <c r="E40103">
        <v>1</v>
      </c>
      <c r="F40103" s="1"/>
      <c r="G40103" s="1" t="str">
        <f>TEXT(pizza_sales[[#This Row],[order_date]],"dddd")</f>
        <v>Saturday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 t="shared" si="626"/>
        <v>0.5</v>
      </c>
      <c r="D40104" t="s">
        <v>51</v>
      </c>
      <c r="E40104">
        <v>1</v>
      </c>
      <c r="F40104" s="1"/>
      <c r="G40104" s="1" t="str">
        <f>TEXT(pizza_sales[[#This Row],[order_date]],"dddd")</f>
        <v>Satur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 t="shared" si="626"/>
        <v>0.5</v>
      </c>
      <c r="D40105" t="s">
        <v>123</v>
      </c>
      <c r="E40105">
        <v>1</v>
      </c>
      <c r="F40105" s="1"/>
      <c r="G40105" s="1" t="str">
        <f>TEXT(pizza_sales[[#This Row],[order_date]],"dddd")</f>
        <v>Satur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 t="shared" si="626"/>
        <v>0.5</v>
      </c>
      <c r="D40106" t="s">
        <v>87</v>
      </c>
      <c r="E40106">
        <v>1</v>
      </c>
      <c r="F40106" s="1"/>
      <c r="G40106" s="1" t="str">
        <f>TEXT(pizza_sales[[#This Row],[order_date]],"dddd")</f>
        <v>Saturday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 t="shared" si="626"/>
        <v>0.5</v>
      </c>
      <c r="D40107" t="s">
        <v>62</v>
      </c>
      <c r="E40107">
        <v>1</v>
      </c>
      <c r="F40107" s="1"/>
      <c r="G40107" s="1" t="str">
        <f>TEXT(pizza_sales[[#This Row],[order_date]],"dddd")</f>
        <v>Satur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 t="shared" si="626"/>
        <v>1</v>
      </c>
      <c r="D40108" t="s">
        <v>138</v>
      </c>
      <c r="E40108">
        <v>1</v>
      </c>
      <c r="F40108" s="1"/>
      <c r="G40108" s="1" t="str">
        <f>TEXT(pizza_sales[[#This Row],[order_date]],"dddd")</f>
        <v>Satur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 t="shared" si="626"/>
        <v>1</v>
      </c>
      <c r="D40109" t="s">
        <v>66</v>
      </c>
      <c r="E40109">
        <v>1</v>
      </c>
      <c r="F40109" s="1"/>
      <c r="G40109" s="1" t="str">
        <f>TEXT(pizza_sales[[#This Row],[order_date]],"dddd")</f>
        <v>Satur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 t="shared" si="626"/>
        <v>1</v>
      </c>
      <c r="D40110" t="s">
        <v>139</v>
      </c>
      <c r="E40110">
        <v>1</v>
      </c>
      <c r="F40110" s="1"/>
      <c r="G40110" s="1" t="str">
        <f>TEXT(pizza_sales[[#This Row],[order_date]],"dddd")</f>
        <v>Satur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 t="shared" si="626"/>
        <v>1</v>
      </c>
      <c r="D40111" t="s">
        <v>55</v>
      </c>
      <c r="E40111">
        <v>1</v>
      </c>
      <c r="F40111" s="1"/>
      <c r="G40111" s="1" t="str">
        <f>TEXT(pizza_sales[[#This Row],[order_date]],"dddd")</f>
        <v>Satur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 t="shared" si="626"/>
        <v>1</v>
      </c>
      <c r="D40112" t="s">
        <v>54</v>
      </c>
      <c r="E40112">
        <v>1</v>
      </c>
      <c r="F40112" s="1"/>
      <c r="G40112" s="1" t="str">
        <f>TEXT(pizza_sales[[#This Row],[order_date]],"dddd")</f>
        <v>Satur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 t="shared" si="626"/>
        <v>0.5</v>
      </c>
      <c r="D40113" t="s">
        <v>152</v>
      </c>
      <c r="E40113">
        <v>1</v>
      </c>
      <c r="F40113" s="1"/>
      <c r="G40113" s="1" t="str">
        <f>TEXT(pizza_sales[[#This Row],[order_date]],"dddd")</f>
        <v>Satur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 t="shared" si="626"/>
        <v>0.5</v>
      </c>
      <c r="D40114" t="s">
        <v>147</v>
      </c>
      <c r="E40114">
        <v>1</v>
      </c>
      <c r="F40114" s="1"/>
      <c r="G40114" s="1" t="str">
        <f>TEXT(pizza_sales[[#This Row],[order_date]],"dddd")</f>
        <v>Satur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 t="shared" si="626"/>
        <v>1</v>
      </c>
      <c r="D40115" t="s">
        <v>56</v>
      </c>
      <c r="E40115">
        <v>1</v>
      </c>
      <c r="F40115" s="1"/>
      <c r="G40115" s="1" t="str">
        <f>TEXT(pizza_sales[[#This Row],[order_date]],"dddd")</f>
        <v>Satur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 t="shared" si="626"/>
        <v>1</v>
      </c>
      <c r="D40116" t="s">
        <v>145</v>
      </c>
      <c r="E40116">
        <v>1</v>
      </c>
      <c r="F40116" s="1"/>
      <c r="G40116" s="1" t="str">
        <f>TEXT(pizza_sales[[#This Row],[order_date]],"dddd")</f>
        <v>Satur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 t="shared" si="626"/>
        <v>1</v>
      </c>
      <c r="D40117" t="s">
        <v>116</v>
      </c>
      <c r="E40117">
        <v>1</v>
      </c>
      <c r="F40117" s="1"/>
      <c r="G40117" s="1" t="str">
        <f>TEXT(pizza_sales[[#This Row],[order_date]],"dddd")</f>
        <v>Satur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 t="shared" si="626"/>
        <v>1</v>
      </c>
      <c r="D40118" t="s">
        <v>147</v>
      </c>
      <c r="E40118">
        <v>1</v>
      </c>
      <c r="F40118" s="1"/>
      <c r="G40118" s="1" t="str">
        <f>TEXT(pizza_sales[[#This Row],[order_date]],"dddd")</f>
        <v>Satur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 t="shared" si="626"/>
        <v>0.25</v>
      </c>
      <c r="D40119" t="s">
        <v>69</v>
      </c>
      <c r="E40119">
        <v>1</v>
      </c>
      <c r="F40119" s="1"/>
      <c r="G40119" s="1" t="str">
        <f>TEXT(pizza_sales[[#This Row],[order_date]],"dddd")</f>
        <v>Satur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 t="shared" si="626"/>
        <v>0.25</v>
      </c>
      <c r="D40120" t="s">
        <v>19</v>
      </c>
      <c r="E40120">
        <v>1</v>
      </c>
      <c r="F40120" s="1"/>
      <c r="G40120" s="1" t="str">
        <f>TEXT(pizza_sales[[#This Row],[order_date]],"dddd")</f>
        <v>Satur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 t="shared" si="626"/>
        <v>0.25</v>
      </c>
      <c r="D40121" t="s">
        <v>145</v>
      </c>
      <c r="E40121">
        <v>1</v>
      </c>
      <c r="F40121" s="1"/>
      <c r="G40121" s="1" t="str">
        <f>TEXT(pizza_sales[[#This Row],[order_date]],"dddd")</f>
        <v>Satur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 t="shared" si="626"/>
        <v>0.25</v>
      </c>
      <c r="D40122" t="s">
        <v>56</v>
      </c>
      <c r="E40122">
        <v>1</v>
      </c>
      <c r="F40122" s="1"/>
      <c r="G40122" s="1" t="str">
        <f>TEXT(pizza_sales[[#This Row],[order_date]],"dddd")</f>
        <v>Satur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 t="shared" si="626"/>
        <v>1</v>
      </c>
      <c r="D40123" t="s">
        <v>117</v>
      </c>
      <c r="E40123">
        <v>1</v>
      </c>
      <c r="F40123" s="1"/>
      <c r="G40123" s="1" t="str">
        <f>TEXT(pizza_sales[[#This Row],[order_date]],"dddd")</f>
        <v>Satur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 t="shared" si="626"/>
        <v>1</v>
      </c>
      <c r="D40124" t="s">
        <v>87</v>
      </c>
      <c r="E40124">
        <v>1</v>
      </c>
      <c r="F40124" s="1"/>
      <c r="G40124" s="1" t="str">
        <f>TEXT(pizza_sales[[#This Row],[order_date]],"dddd")</f>
        <v>Saturday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 t="shared" si="626"/>
        <v>0.33333333333333331</v>
      </c>
      <c r="D40125" t="s">
        <v>77</v>
      </c>
      <c r="E40125">
        <v>1</v>
      </c>
      <c r="F40125" s="1"/>
      <c r="G40125" s="1" t="str">
        <f>TEXT(pizza_sales[[#This Row],[order_date]],"dddd")</f>
        <v>Satur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 t="shared" si="626"/>
        <v>0.33333333333333331</v>
      </c>
      <c r="D40126" t="s">
        <v>152</v>
      </c>
      <c r="E40126">
        <v>1</v>
      </c>
      <c r="F40126" s="1"/>
      <c r="G40126" s="1" t="str">
        <f>TEXT(pizza_sales[[#This Row],[order_date]],"dddd")</f>
        <v>Satur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 t="shared" si="626"/>
        <v>0.33333333333333331</v>
      </c>
      <c r="D40127" t="s">
        <v>74</v>
      </c>
      <c r="E40127">
        <v>1</v>
      </c>
      <c r="F40127" s="1"/>
      <c r="G40127" s="1" t="str">
        <f>TEXT(pizza_sales[[#This Row],[order_date]],"dddd")</f>
        <v>Satur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 t="shared" si="626"/>
        <v>0.14285714285714285</v>
      </c>
      <c r="D40128" t="s">
        <v>78</v>
      </c>
      <c r="E40128">
        <v>1</v>
      </c>
      <c r="F40128" s="1"/>
      <c r="G40128" s="1" t="str">
        <f>TEXT(pizza_sales[[#This Row],[order_date]],"dddd")</f>
        <v>Satur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 t="shared" si="626"/>
        <v>0.14285714285714285</v>
      </c>
      <c r="D40129" t="s">
        <v>155</v>
      </c>
      <c r="E40129">
        <v>1</v>
      </c>
      <c r="F40129" s="1"/>
      <c r="G40129" s="1" t="str">
        <f>TEXT(pizza_sales[[#This Row],[order_date]],"dddd")</f>
        <v>Satur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 t="shared" ref="C40130:C40193" si="627">1/COUNTIF(B:B,B40130)</f>
        <v>0.14285714285714285</v>
      </c>
      <c r="D40130" t="s">
        <v>65</v>
      </c>
      <c r="E40130">
        <v>1</v>
      </c>
      <c r="F40130" s="1"/>
      <c r="G40130" s="1" t="str">
        <f>TEXT(pizza_sales[[#This Row],[order_date]],"dddd")</f>
        <v>Satur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 t="shared" si="627"/>
        <v>0.14285714285714285</v>
      </c>
      <c r="D40131" t="s">
        <v>116</v>
      </c>
      <c r="E40131">
        <v>2</v>
      </c>
      <c r="F40131" s="1"/>
      <c r="G40131" s="1" t="str">
        <f>TEXT(pizza_sales[[#This Row],[order_date]],"dddd")</f>
        <v>Satur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 t="shared" si="627"/>
        <v>0.14285714285714285</v>
      </c>
      <c r="D40132" t="s">
        <v>35</v>
      </c>
      <c r="E40132">
        <v>1</v>
      </c>
      <c r="F40132" s="1"/>
      <c r="G40132" s="1" t="str">
        <f>TEXT(pizza_sales[[#This Row],[order_date]],"dddd")</f>
        <v>Satur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 t="shared" si="627"/>
        <v>0.14285714285714285</v>
      </c>
      <c r="D40133" t="s">
        <v>56</v>
      </c>
      <c r="E40133">
        <v>1</v>
      </c>
      <c r="F40133" s="1"/>
      <c r="G40133" s="1" t="str">
        <f>TEXT(pizza_sales[[#This Row],[order_date]],"dddd")</f>
        <v>Satur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 t="shared" si="627"/>
        <v>0.14285714285714285</v>
      </c>
      <c r="D40134" t="s">
        <v>106</v>
      </c>
      <c r="E40134">
        <v>1</v>
      </c>
      <c r="F40134" s="1"/>
      <c r="G40134" s="1" t="str">
        <f>TEXT(pizza_sales[[#This Row],[order_date]],"dddd")</f>
        <v>Satur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 t="shared" si="627"/>
        <v>0.5</v>
      </c>
      <c r="D40135" t="s">
        <v>65</v>
      </c>
      <c r="E40135">
        <v>1</v>
      </c>
      <c r="F40135" s="1"/>
      <c r="G40135" s="1" t="str">
        <f>TEXT(pizza_sales[[#This Row],[order_date]],"dddd")</f>
        <v>Satur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 t="shared" si="627"/>
        <v>0.5</v>
      </c>
      <c r="D40136" t="s">
        <v>141</v>
      </c>
      <c r="E40136">
        <v>1</v>
      </c>
      <c r="F40136" s="1"/>
      <c r="G40136" s="1" t="str">
        <f>TEXT(pizza_sales[[#This Row],[order_date]],"dddd")</f>
        <v>Satur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 t="shared" si="627"/>
        <v>0.5</v>
      </c>
      <c r="D40137" t="s">
        <v>169</v>
      </c>
      <c r="E40137">
        <v>1</v>
      </c>
      <c r="F40137" s="1"/>
      <c r="G40137" s="1" t="str">
        <f>TEXT(pizza_sales[[#This Row],[order_date]],"dddd")</f>
        <v>Satur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 t="shared" si="627"/>
        <v>0.5</v>
      </c>
      <c r="D40138" t="s">
        <v>93</v>
      </c>
      <c r="E40138">
        <v>1</v>
      </c>
      <c r="F40138" s="1"/>
      <c r="G40138" s="1" t="str">
        <f>TEXT(pizza_sales[[#This Row],[order_date]],"dddd")</f>
        <v>Satur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 t="shared" si="627"/>
        <v>0.33333333333333331</v>
      </c>
      <c r="D40139" t="s">
        <v>16</v>
      </c>
      <c r="E40139">
        <v>1</v>
      </c>
      <c r="F40139" s="1"/>
      <c r="G40139" s="1" t="str">
        <f>TEXT(pizza_sales[[#This Row],[order_date]],"dddd")</f>
        <v>Satur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 t="shared" si="627"/>
        <v>0.33333333333333331</v>
      </c>
      <c r="D40140" t="s">
        <v>47</v>
      </c>
      <c r="E40140">
        <v>1</v>
      </c>
      <c r="F40140" s="1"/>
      <c r="G40140" s="1" t="str">
        <f>TEXT(pizza_sales[[#This Row],[order_date]],"dddd")</f>
        <v>Satur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 t="shared" si="627"/>
        <v>0.33333333333333331</v>
      </c>
      <c r="D40141" t="s">
        <v>23</v>
      </c>
      <c r="E40141">
        <v>1</v>
      </c>
      <c r="F40141" s="1"/>
      <c r="G40141" s="1" t="str">
        <f>TEXT(pizza_sales[[#This Row],[order_date]],"dddd")</f>
        <v>Satur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 t="shared" si="627"/>
        <v>1</v>
      </c>
      <c r="D40142" t="s">
        <v>66</v>
      </c>
      <c r="E40142">
        <v>1</v>
      </c>
      <c r="F40142" s="1"/>
      <c r="G40142" s="1" t="str">
        <f>TEXT(pizza_sales[[#This Row],[order_date]],"dddd")</f>
        <v>Satur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 t="shared" si="627"/>
        <v>0.33333333333333331</v>
      </c>
      <c r="D40143" t="s">
        <v>129</v>
      </c>
      <c r="E40143">
        <v>1</v>
      </c>
      <c r="F40143" s="1"/>
      <c r="G40143" s="1" t="str">
        <f>TEXT(pizza_sales[[#This Row],[order_date]],"dddd")</f>
        <v>Satur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 t="shared" si="627"/>
        <v>0.33333333333333331</v>
      </c>
      <c r="D40144" t="s">
        <v>109</v>
      </c>
      <c r="E40144">
        <v>1</v>
      </c>
      <c r="F40144" s="1"/>
      <c r="G40144" s="1" t="str">
        <f>TEXT(pizza_sales[[#This Row],[order_date]],"dddd")</f>
        <v>Satur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 t="shared" si="627"/>
        <v>0.33333333333333331</v>
      </c>
      <c r="D40145" t="s">
        <v>159</v>
      </c>
      <c r="E40145">
        <v>1</v>
      </c>
      <c r="F40145" s="1"/>
      <c r="G40145" s="1" t="str">
        <f>TEXT(pizza_sales[[#This Row],[order_date]],"dddd")</f>
        <v>Satur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 t="shared" si="627"/>
        <v>0.5</v>
      </c>
      <c r="D40146" t="s">
        <v>81</v>
      </c>
      <c r="E40146">
        <v>1</v>
      </c>
      <c r="F40146" s="1"/>
      <c r="G40146" s="1" t="str">
        <f>TEXT(pizza_sales[[#This Row],[order_date]],"dddd")</f>
        <v>Satur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 t="shared" si="627"/>
        <v>0.5</v>
      </c>
      <c r="D40147" t="s">
        <v>73</v>
      </c>
      <c r="E40147">
        <v>1</v>
      </c>
      <c r="F40147" s="1"/>
      <c r="G40147" s="1" t="str">
        <f>TEXT(pizza_sales[[#This Row],[order_date]],"dddd")</f>
        <v>Satur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 t="shared" si="627"/>
        <v>1</v>
      </c>
      <c r="D40148" t="s">
        <v>132</v>
      </c>
      <c r="E40148">
        <v>1</v>
      </c>
      <c r="F40148" s="1"/>
      <c r="G40148" s="1" t="str">
        <f>TEXT(pizza_sales[[#This Row],[order_date]],"dddd")</f>
        <v>Satur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 t="shared" si="627"/>
        <v>1</v>
      </c>
      <c r="D40149" t="s">
        <v>41</v>
      </c>
      <c r="E40149">
        <v>1</v>
      </c>
      <c r="F40149" s="1"/>
      <c r="G40149" s="1" t="str">
        <f>TEXT(pizza_sales[[#This Row],[order_date]],"dddd")</f>
        <v>Satur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 t="shared" si="627"/>
        <v>1</v>
      </c>
      <c r="D40150" t="s">
        <v>34</v>
      </c>
      <c r="E40150">
        <v>1</v>
      </c>
      <c r="F40150" s="1"/>
      <c r="G40150" s="1" t="str">
        <f>TEXT(pizza_sales[[#This Row],[order_date]],"dddd")</f>
        <v>Satur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 t="shared" si="627"/>
        <v>1</v>
      </c>
      <c r="D40151" t="s">
        <v>16</v>
      </c>
      <c r="E40151">
        <v>1</v>
      </c>
      <c r="F40151" s="1"/>
      <c r="G40151" s="1" t="str">
        <f>TEXT(pizza_sales[[#This Row],[order_date]],"dddd")</f>
        <v>Satur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 t="shared" si="627"/>
        <v>0.33333333333333331</v>
      </c>
      <c r="D40152" t="s">
        <v>81</v>
      </c>
      <c r="E40152">
        <v>2</v>
      </c>
      <c r="F40152" s="1"/>
      <c r="G40152" s="1" t="str">
        <f>TEXT(pizza_sales[[#This Row],[order_date]],"dddd")</f>
        <v>Satur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 t="shared" si="627"/>
        <v>0.33333333333333331</v>
      </c>
      <c r="D40153" t="s">
        <v>129</v>
      </c>
      <c r="E40153">
        <v>1</v>
      </c>
      <c r="F40153" s="1"/>
      <c r="G40153" s="1" t="str">
        <f>TEXT(pizza_sales[[#This Row],[order_date]],"dddd")</f>
        <v>Satur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 t="shared" si="627"/>
        <v>0.33333333333333331</v>
      </c>
      <c r="D40154" t="s">
        <v>167</v>
      </c>
      <c r="E40154">
        <v>1</v>
      </c>
      <c r="F40154" s="1"/>
      <c r="G40154" s="1" t="str">
        <f>TEXT(pizza_sales[[#This Row],[order_date]],"dddd")</f>
        <v>Satur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 t="shared" si="627"/>
        <v>1</v>
      </c>
      <c r="D40155" t="s">
        <v>30</v>
      </c>
      <c r="E40155">
        <v>1</v>
      </c>
      <c r="F40155" s="1"/>
      <c r="G40155" s="1" t="str">
        <f>TEXT(pizza_sales[[#This Row],[order_date]],"dddd")</f>
        <v>Satur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 t="shared" si="627"/>
        <v>1</v>
      </c>
      <c r="D40156" t="s">
        <v>132</v>
      </c>
      <c r="E40156">
        <v>1</v>
      </c>
      <c r="F40156" s="1"/>
      <c r="G40156" s="1" t="str">
        <f>TEXT(pizza_sales[[#This Row],[order_date]],"dddd")</f>
        <v>Satur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 t="shared" si="627"/>
        <v>1</v>
      </c>
      <c r="D40157" t="s">
        <v>123</v>
      </c>
      <c r="E40157">
        <v>1</v>
      </c>
      <c r="F40157" s="1"/>
      <c r="G40157" s="1" t="str">
        <f>TEXT(pizza_sales[[#This Row],[order_date]],"dddd")</f>
        <v>Satur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 t="shared" si="627"/>
        <v>1</v>
      </c>
      <c r="D40158" t="s">
        <v>133</v>
      </c>
      <c r="E40158">
        <v>1</v>
      </c>
      <c r="F40158" s="1"/>
      <c r="G40158" s="1" t="str">
        <f>TEXT(pizza_sales[[#This Row],[order_date]],"dddd")</f>
        <v>Satur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 t="shared" si="627"/>
        <v>1</v>
      </c>
      <c r="D40159" t="s">
        <v>93</v>
      </c>
      <c r="E40159">
        <v>1</v>
      </c>
      <c r="F40159" s="1"/>
      <c r="G40159" s="1" t="str">
        <f>TEXT(pizza_sales[[#This Row],[order_date]],"dddd")</f>
        <v>Satur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 t="shared" si="627"/>
        <v>1</v>
      </c>
      <c r="D40160" t="s">
        <v>145</v>
      </c>
      <c r="E40160">
        <v>1</v>
      </c>
      <c r="F40160" s="1"/>
      <c r="G40160" s="1" t="str">
        <f>TEXT(pizza_sales[[#This Row],[order_date]],"dddd")</f>
        <v>Satur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 t="shared" si="627"/>
        <v>1</v>
      </c>
      <c r="D40161" t="s">
        <v>110</v>
      </c>
      <c r="E40161">
        <v>1</v>
      </c>
      <c r="F40161" s="1"/>
      <c r="G40161" s="1" t="str">
        <f>TEXT(pizza_sales[[#This Row],[order_date]],"dddd")</f>
        <v>Satur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 t="shared" si="627"/>
        <v>0.1111111111111111</v>
      </c>
      <c r="D40162" t="s">
        <v>69</v>
      </c>
      <c r="E40162">
        <v>1</v>
      </c>
      <c r="F40162" s="1"/>
      <c r="G40162" s="1" t="str">
        <f>TEXT(pizza_sales[[#This Row],[order_date]],"dddd")</f>
        <v>Satur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 t="shared" si="627"/>
        <v>0.1111111111111111</v>
      </c>
      <c r="D40163" t="s">
        <v>169</v>
      </c>
      <c r="E40163">
        <v>1</v>
      </c>
      <c r="F40163" s="1"/>
      <c r="G40163" s="1" t="str">
        <f>TEXT(pizza_sales[[#This Row],[order_date]],"dddd")</f>
        <v>Satur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 t="shared" si="627"/>
        <v>0.1111111111111111</v>
      </c>
      <c r="D40164" t="s">
        <v>73</v>
      </c>
      <c r="E40164">
        <v>1</v>
      </c>
      <c r="F40164" s="1"/>
      <c r="G40164" s="1" t="str">
        <f>TEXT(pizza_sales[[#This Row],[order_date]],"dddd")</f>
        <v>Satur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 t="shared" si="627"/>
        <v>0.1111111111111111</v>
      </c>
      <c r="D40165" t="s">
        <v>131</v>
      </c>
      <c r="E40165">
        <v>1</v>
      </c>
      <c r="F40165" s="1"/>
      <c r="G40165" s="1" t="str">
        <f>TEXT(pizza_sales[[#This Row],[order_date]],"dddd")</f>
        <v>Satur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 t="shared" si="627"/>
        <v>0.1111111111111111</v>
      </c>
      <c r="D40166" t="s">
        <v>87</v>
      </c>
      <c r="E40166">
        <v>2</v>
      </c>
      <c r="F40166" s="1"/>
      <c r="G40166" s="1" t="str">
        <f>TEXT(pizza_sales[[#This Row],[order_date]],"dddd")</f>
        <v>Saturday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 t="shared" si="627"/>
        <v>0.1111111111111111</v>
      </c>
      <c r="D40167" t="s">
        <v>34</v>
      </c>
      <c r="E40167">
        <v>1</v>
      </c>
      <c r="F40167" s="1"/>
      <c r="G40167" s="1" t="str">
        <f>TEXT(pizza_sales[[#This Row],[order_date]],"dddd")</f>
        <v>Satur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 t="shared" si="627"/>
        <v>0.1111111111111111</v>
      </c>
      <c r="D40168" t="s">
        <v>66</v>
      </c>
      <c r="E40168">
        <v>1</v>
      </c>
      <c r="F40168" s="1"/>
      <c r="G40168" s="1" t="str">
        <f>TEXT(pizza_sales[[#This Row],[order_date]],"dddd")</f>
        <v>Satur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 t="shared" si="627"/>
        <v>0.1111111111111111</v>
      </c>
      <c r="D40169" t="s">
        <v>30</v>
      </c>
      <c r="E40169">
        <v>1</v>
      </c>
      <c r="F40169" s="1"/>
      <c r="G40169" s="1" t="str">
        <f>TEXT(pizza_sales[[#This Row],[order_date]],"dddd")</f>
        <v>Satur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 t="shared" si="627"/>
        <v>0.1111111111111111</v>
      </c>
      <c r="D40170" t="s">
        <v>150</v>
      </c>
      <c r="E40170">
        <v>1</v>
      </c>
      <c r="F40170" s="1"/>
      <c r="G40170" s="1" t="str">
        <f>TEXT(pizza_sales[[#This Row],[order_date]],"dddd")</f>
        <v>Satur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 t="shared" si="627"/>
        <v>0.5</v>
      </c>
      <c r="D40171" t="s">
        <v>87</v>
      </c>
      <c r="E40171">
        <v>1</v>
      </c>
      <c r="F40171" s="1"/>
      <c r="G40171" s="1" t="str">
        <f>TEXT(pizza_sales[[#This Row],[order_date]],"dddd")</f>
        <v>Saturday</v>
      </c>
      <c r="H40171" s="2">
        <v>0.58182870370370365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 t="shared" si="627"/>
        <v>0.5</v>
      </c>
      <c r="D40172" t="s">
        <v>27</v>
      </c>
      <c r="E40172">
        <v>1</v>
      </c>
      <c r="F40172" s="1"/>
      <c r="G40172" s="1" t="str">
        <f>TEXT(pizza_sales[[#This Row],[order_date]],"dddd")</f>
        <v>Satur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 t="shared" si="627"/>
        <v>1</v>
      </c>
      <c r="D40173" t="s">
        <v>103</v>
      </c>
      <c r="E40173">
        <v>1</v>
      </c>
      <c r="F40173" s="1"/>
      <c r="G40173" s="1" t="str">
        <f>TEXT(pizza_sales[[#This Row],[order_date]],"dddd")</f>
        <v>Satur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 t="shared" si="627"/>
        <v>0.25</v>
      </c>
      <c r="D40174" t="s">
        <v>74</v>
      </c>
      <c r="E40174">
        <v>1</v>
      </c>
      <c r="F40174" s="1"/>
      <c r="G40174" s="1" t="str">
        <f>TEXT(pizza_sales[[#This Row],[order_date]],"dddd")</f>
        <v>Satur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 t="shared" si="627"/>
        <v>0.25</v>
      </c>
      <c r="D40175" t="s">
        <v>103</v>
      </c>
      <c r="E40175">
        <v>1</v>
      </c>
      <c r="F40175" s="1"/>
      <c r="G40175" s="1" t="str">
        <f>TEXT(pizza_sales[[#This Row],[order_date]],"dddd")</f>
        <v>Satur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 t="shared" si="627"/>
        <v>0.25</v>
      </c>
      <c r="D40176" t="s">
        <v>30</v>
      </c>
      <c r="E40176">
        <v>1</v>
      </c>
      <c r="F40176" s="1"/>
      <c r="G40176" s="1" t="str">
        <f>TEXT(pizza_sales[[#This Row],[order_date]],"dddd")</f>
        <v>Satur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 t="shared" si="627"/>
        <v>0.25</v>
      </c>
      <c r="D40177" t="s">
        <v>119</v>
      </c>
      <c r="E40177">
        <v>1</v>
      </c>
      <c r="F40177" s="1"/>
      <c r="G40177" s="1" t="str">
        <f>TEXT(pizza_sales[[#This Row],[order_date]],"dddd")</f>
        <v>Satur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 t="shared" si="627"/>
        <v>1</v>
      </c>
      <c r="D40178" t="s">
        <v>16</v>
      </c>
      <c r="E40178">
        <v>1</v>
      </c>
      <c r="F40178" s="1"/>
      <c r="G40178" s="1" t="str">
        <f>TEXT(pizza_sales[[#This Row],[order_date]],"dddd")</f>
        <v>Satur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 t="shared" si="627"/>
        <v>1</v>
      </c>
      <c r="D40179" t="s">
        <v>157</v>
      </c>
      <c r="E40179">
        <v>1</v>
      </c>
      <c r="F40179" s="1"/>
      <c r="G40179" s="1" t="str">
        <f>TEXT(pizza_sales[[#This Row],[order_date]],"dddd")</f>
        <v>Satur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 t="shared" si="627"/>
        <v>0.5</v>
      </c>
      <c r="D40180" t="s">
        <v>87</v>
      </c>
      <c r="E40180">
        <v>1</v>
      </c>
      <c r="F40180" s="1"/>
      <c r="G40180" s="1" t="str">
        <f>TEXT(pizza_sales[[#This Row],[order_date]],"dddd")</f>
        <v>Saturday</v>
      </c>
      <c r="H40180" s="2">
        <v>0.64913194444444444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 t="shared" si="627"/>
        <v>0.5</v>
      </c>
      <c r="D40181" t="s">
        <v>51</v>
      </c>
      <c r="E40181">
        <v>1</v>
      </c>
      <c r="F40181" s="1"/>
      <c r="G40181" s="1" t="str">
        <f>TEXT(pizza_sales[[#This Row],[order_date]],"dddd")</f>
        <v>Satur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 t="shared" si="627"/>
        <v>0.5</v>
      </c>
      <c r="D40182" t="s">
        <v>129</v>
      </c>
      <c r="E40182">
        <v>1</v>
      </c>
      <c r="F40182" s="1"/>
      <c r="G40182" s="1" t="str">
        <f>TEXT(pizza_sales[[#This Row],[order_date]],"dddd")</f>
        <v>Satur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 t="shared" si="627"/>
        <v>0.5</v>
      </c>
      <c r="D40183" t="s">
        <v>56</v>
      </c>
      <c r="E40183">
        <v>1</v>
      </c>
      <c r="F40183" s="1"/>
      <c r="G40183" s="1" t="str">
        <f>TEXT(pizza_sales[[#This Row],[order_date]],"dddd")</f>
        <v>Satur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 t="shared" si="627"/>
        <v>1</v>
      </c>
      <c r="D40184" t="s">
        <v>150</v>
      </c>
      <c r="E40184">
        <v>1</v>
      </c>
      <c r="F40184" s="1"/>
      <c r="G40184" s="1" t="str">
        <f>TEXT(pizza_sales[[#This Row],[order_date]],"dddd")</f>
        <v>Satur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 t="shared" si="627"/>
        <v>0.5</v>
      </c>
      <c r="D40185" t="s">
        <v>141</v>
      </c>
      <c r="E40185">
        <v>1</v>
      </c>
      <c r="F40185" s="1"/>
      <c r="G40185" s="1" t="str">
        <f>TEXT(pizza_sales[[#This Row],[order_date]],"dddd")</f>
        <v>Satur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 t="shared" si="627"/>
        <v>0.5</v>
      </c>
      <c r="D40186" t="s">
        <v>137</v>
      </c>
      <c r="E40186">
        <v>1</v>
      </c>
      <c r="F40186" s="1"/>
      <c r="G40186" s="1" t="str">
        <f>TEXT(pizza_sales[[#This Row],[order_date]],"dddd")</f>
        <v>Satur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 t="shared" si="627"/>
        <v>1</v>
      </c>
      <c r="D40187" t="s">
        <v>35</v>
      </c>
      <c r="E40187">
        <v>1</v>
      </c>
      <c r="F40187" s="1"/>
      <c r="G40187" s="1" t="str">
        <f>TEXT(pizza_sales[[#This Row],[order_date]],"dddd")</f>
        <v>Satur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 t="shared" si="627"/>
        <v>0.5</v>
      </c>
      <c r="D40188" t="s">
        <v>70</v>
      </c>
      <c r="E40188">
        <v>1</v>
      </c>
      <c r="F40188" s="1"/>
      <c r="G40188" s="1" t="str">
        <f>TEXT(pizza_sales[[#This Row],[order_date]],"dddd")</f>
        <v>Satur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 t="shared" si="627"/>
        <v>0.5</v>
      </c>
      <c r="D40189" t="s">
        <v>139</v>
      </c>
      <c r="E40189">
        <v>1</v>
      </c>
      <c r="F40189" s="1"/>
      <c r="G40189" s="1" t="str">
        <f>TEXT(pizza_sales[[#This Row],[order_date]],"dddd")</f>
        <v>Satur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 t="shared" si="627"/>
        <v>0.33333333333333331</v>
      </c>
      <c r="D40190" t="s">
        <v>73</v>
      </c>
      <c r="E40190">
        <v>1</v>
      </c>
      <c r="F40190" s="1"/>
      <c r="G40190" s="1" t="str">
        <f>TEXT(pizza_sales[[#This Row],[order_date]],"dddd")</f>
        <v>Satur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 t="shared" si="627"/>
        <v>0.33333333333333331</v>
      </c>
      <c r="D40191" t="s">
        <v>154</v>
      </c>
      <c r="E40191">
        <v>1</v>
      </c>
      <c r="F40191" s="1"/>
      <c r="G40191" s="1" t="str">
        <f>TEXT(pizza_sales[[#This Row],[order_date]],"dddd")</f>
        <v>Satur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 t="shared" si="627"/>
        <v>0.33333333333333331</v>
      </c>
      <c r="D40192" t="s">
        <v>147</v>
      </c>
      <c r="E40192">
        <v>1</v>
      </c>
      <c r="F40192" s="1"/>
      <c r="G40192" s="1" t="str">
        <f>TEXT(pizza_sales[[#This Row],[order_date]],"dddd")</f>
        <v>Satur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 t="shared" si="627"/>
        <v>0.5</v>
      </c>
      <c r="D40193" t="s">
        <v>130</v>
      </c>
      <c r="E40193">
        <v>1</v>
      </c>
      <c r="F40193" s="1"/>
      <c r="G40193" s="1" t="str">
        <f>TEXT(pizza_sales[[#This Row],[order_date]],"dddd")</f>
        <v>Satur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 t="shared" ref="C40194:C40257" si="628">1/COUNTIF(B:B,B40194)</f>
        <v>0.5</v>
      </c>
      <c r="D40194" t="s">
        <v>143</v>
      </c>
      <c r="E40194">
        <v>1</v>
      </c>
      <c r="F40194" s="1"/>
      <c r="G40194" s="1" t="str">
        <f>TEXT(pizza_sales[[#This Row],[order_date]],"dddd")</f>
        <v>Satur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 t="shared" si="628"/>
        <v>0.5</v>
      </c>
      <c r="D40195" t="s">
        <v>115</v>
      </c>
      <c r="E40195">
        <v>2</v>
      </c>
      <c r="F40195" s="1"/>
      <c r="G40195" s="1" t="str">
        <f>TEXT(pizza_sales[[#This Row],[order_date]],"dddd")</f>
        <v>Satur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 t="shared" si="628"/>
        <v>0.5</v>
      </c>
      <c r="D40196" t="s">
        <v>169</v>
      </c>
      <c r="E40196">
        <v>1</v>
      </c>
      <c r="F40196" s="1"/>
      <c r="G40196" s="1" t="str">
        <f>TEXT(pizza_sales[[#This Row],[order_date]],"dddd")</f>
        <v>Satur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 t="shared" si="628"/>
        <v>0.33333333333333331</v>
      </c>
      <c r="D40197" t="s">
        <v>81</v>
      </c>
      <c r="E40197">
        <v>1</v>
      </c>
      <c r="F40197" s="1"/>
      <c r="G40197" s="1" t="str">
        <f>TEXT(pizza_sales[[#This Row],[order_date]],"dddd")</f>
        <v>Satur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 t="shared" si="628"/>
        <v>0.33333333333333331</v>
      </c>
      <c r="D40198" t="s">
        <v>126</v>
      </c>
      <c r="E40198">
        <v>1</v>
      </c>
      <c r="F40198" s="1"/>
      <c r="G40198" s="1" t="str">
        <f>TEXT(pizza_sales[[#This Row],[order_date]],"dddd")</f>
        <v>Satur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 t="shared" si="628"/>
        <v>0.33333333333333331</v>
      </c>
      <c r="D40199" t="s">
        <v>168</v>
      </c>
      <c r="E40199">
        <v>1</v>
      </c>
      <c r="F40199" s="1"/>
      <c r="G40199" s="1" t="str">
        <f>TEXT(pizza_sales[[#This Row],[order_date]],"dddd")</f>
        <v>Satur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 t="shared" si="628"/>
        <v>1</v>
      </c>
      <c r="D40200" t="s">
        <v>56</v>
      </c>
      <c r="E40200">
        <v>1</v>
      </c>
      <c r="F40200" s="1"/>
      <c r="G40200" s="1" t="str">
        <f>TEXT(pizza_sales[[#This Row],[order_date]],"dddd")</f>
        <v>Satur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 t="shared" si="628"/>
        <v>0.33333333333333331</v>
      </c>
      <c r="D40201" t="s">
        <v>87</v>
      </c>
      <c r="E40201">
        <v>1</v>
      </c>
      <c r="F40201" s="1"/>
      <c r="G40201" s="1" t="str">
        <f>TEXT(pizza_sales[[#This Row],[order_date]],"dddd")</f>
        <v>Saturday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 t="shared" si="628"/>
        <v>0.33333333333333331</v>
      </c>
      <c r="D40202" t="s">
        <v>96</v>
      </c>
      <c r="E40202">
        <v>1</v>
      </c>
      <c r="F40202" s="1"/>
      <c r="G40202" s="1" t="str">
        <f>TEXT(pizza_sales[[#This Row],[order_date]],"dddd")</f>
        <v>Satur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 t="shared" si="628"/>
        <v>0.33333333333333331</v>
      </c>
      <c r="D40203" t="s">
        <v>35</v>
      </c>
      <c r="E40203">
        <v>1</v>
      </c>
      <c r="F40203" s="1"/>
      <c r="G40203" s="1" t="str">
        <f>TEXT(pizza_sales[[#This Row],[order_date]],"dddd")</f>
        <v>Satur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 t="shared" si="628"/>
        <v>1</v>
      </c>
      <c r="D40204" t="s">
        <v>90</v>
      </c>
      <c r="E40204">
        <v>1</v>
      </c>
      <c r="F40204" s="1"/>
      <c r="G40204" s="1" t="str">
        <f>TEXT(pizza_sales[[#This Row],[order_date]],"dddd")</f>
        <v>Satur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 t="shared" si="628"/>
        <v>0.5</v>
      </c>
      <c r="D40205" t="s">
        <v>47</v>
      </c>
      <c r="E40205">
        <v>1</v>
      </c>
      <c r="F40205" s="1"/>
      <c r="G40205" s="1" t="str">
        <f>TEXT(pizza_sales[[#This Row],[order_date]],"dddd")</f>
        <v>Satur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 t="shared" si="628"/>
        <v>0.5</v>
      </c>
      <c r="D40206" t="s">
        <v>117</v>
      </c>
      <c r="E40206">
        <v>1</v>
      </c>
      <c r="F40206" s="1"/>
      <c r="G40206" s="1" t="str">
        <f>TEXT(pizza_sales[[#This Row],[order_date]],"dddd")</f>
        <v>Satur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 t="shared" si="628"/>
        <v>1</v>
      </c>
      <c r="D40207" t="s">
        <v>19</v>
      </c>
      <c r="E40207">
        <v>1</v>
      </c>
      <c r="F40207" s="1"/>
      <c r="G40207" s="1" t="str">
        <f>TEXT(pizza_sales[[#This Row],[order_date]],"dddd")</f>
        <v>Satur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 t="shared" si="628"/>
        <v>0.33333333333333331</v>
      </c>
      <c r="D40208" t="s">
        <v>27</v>
      </c>
      <c r="E40208">
        <v>1</v>
      </c>
      <c r="F40208" s="1"/>
      <c r="G40208" s="1" t="str">
        <f>TEXT(pizza_sales[[#This Row],[order_date]],"dddd")</f>
        <v>Satur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 t="shared" si="628"/>
        <v>0.33333333333333331</v>
      </c>
      <c r="D40209" t="s">
        <v>139</v>
      </c>
      <c r="E40209">
        <v>1</v>
      </c>
      <c r="F40209" s="1"/>
      <c r="G40209" s="1" t="str">
        <f>TEXT(pizza_sales[[#This Row],[order_date]],"dddd")</f>
        <v>Satur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 t="shared" si="628"/>
        <v>0.33333333333333331</v>
      </c>
      <c r="D40210" t="s">
        <v>130</v>
      </c>
      <c r="E40210">
        <v>1</v>
      </c>
      <c r="F40210" s="1"/>
      <c r="G40210" s="1" t="str">
        <f>TEXT(pizza_sales[[#This Row],[order_date]],"dddd")</f>
        <v>Satur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 t="shared" si="628"/>
        <v>1</v>
      </c>
      <c r="D40211" t="s">
        <v>160</v>
      </c>
      <c r="E40211">
        <v>1</v>
      </c>
      <c r="F40211" s="1"/>
      <c r="G40211" s="1" t="str">
        <f>TEXT(pizza_sales[[#This Row],[order_date]],"dddd")</f>
        <v>Satur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 t="shared" si="628"/>
        <v>0.5</v>
      </c>
      <c r="D40212" t="s">
        <v>65</v>
      </c>
      <c r="E40212">
        <v>1</v>
      </c>
      <c r="F40212" s="1"/>
      <c r="G40212" s="1" t="str">
        <f>TEXT(pizza_sales[[#This Row],[order_date]],"dddd")</f>
        <v>Satur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 t="shared" si="628"/>
        <v>0.5</v>
      </c>
      <c r="D40213" t="s">
        <v>27</v>
      </c>
      <c r="E40213">
        <v>1</v>
      </c>
      <c r="F40213" s="1"/>
      <c r="G40213" s="1" t="str">
        <f>TEXT(pizza_sales[[#This Row],[order_date]],"dddd")</f>
        <v>Satur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 t="shared" si="628"/>
        <v>0.25</v>
      </c>
      <c r="D40214" t="s">
        <v>47</v>
      </c>
      <c r="E40214">
        <v>1</v>
      </c>
      <c r="F40214" s="1"/>
      <c r="G40214" s="1" t="str">
        <f>TEXT(pizza_sales[[#This Row],[order_date]],"dddd")</f>
        <v>Satur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 t="shared" si="628"/>
        <v>0.25</v>
      </c>
      <c r="D40215" t="s">
        <v>148</v>
      </c>
      <c r="E40215">
        <v>1</v>
      </c>
      <c r="F40215" s="1"/>
      <c r="G40215" s="1" t="str">
        <f>TEXT(pizza_sales[[#This Row],[order_date]],"dddd")</f>
        <v>Satur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 t="shared" si="628"/>
        <v>0.25</v>
      </c>
      <c r="D40216" t="s">
        <v>134</v>
      </c>
      <c r="E40216">
        <v>1</v>
      </c>
      <c r="F40216" s="1"/>
      <c r="G40216" s="1" t="str">
        <f>TEXT(pizza_sales[[#This Row],[order_date]],"dddd")</f>
        <v>Satur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 t="shared" si="628"/>
        <v>0.25</v>
      </c>
      <c r="D40217" t="s">
        <v>119</v>
      </c>
      <c r="E40217">
        <v>1</v>
      </c>
      <c r="F40217" s="1"/>
      <c r="G40217" s="1" t="str">
        <f>TEXT(pizza_sales[[#This Row],[order_date]],"dddd")</f>
        <v>Satur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 t="shared" si="628"/>
        <v>0.33333333333333331</v>
      </c>
      <c r="D40218" t="s">
        <v>81</v>
      </c>
      <c r="E40218">
        <v>1</v>
      </c>
      <c r="F40218" s="1"/>
      <c r="G40218" s="1" t="str">
        <f>TEXT(pizza_sales[[#This Row],[order_date]],"dddd")</f>
        <v>Satur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 t="shared" si="628"/>
        <v>0.33333333333333331</v>
      </c>
      <c r="D40219" t="s">
        <v>113</v>
      </c>
      <c r="E40219">
        <v>1</v>
      </c>
      <c r="F40219" s="1"/>
      <c r="G40219" s="1" t="str">
        <f>TEXT(pizza_sales[[#This Row],[order_date]],"dddd")</f>
        <v>Satur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 t="shared" si="628"/>
        <v>0.33333333333333331</v>
      </c>
      <c r="D40220" t="s">
        <v>66</v>
      </c>
      <c r="E40220">
        <v>1</v>
      </c>
      <c r="F40220" s="1"/>
      <c r="G40220" s="1" t="str">
        <f>TEXT(pizza_sales[[#This Row],[order_date]],"dddd")</f>
        <v>Satur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 t="shared" si="628"/>
        <v>0.25</v>
      </c>
      <c r="D40221" t="s">
        <v>73</v>
      </c>
      <c r="E40221">
        <v>1</v>
      </c>
      <c r="F40221" s="1"/>
      <c r="G40221" s="1" t="str">
        <f>TEXT(pizza_sales[[#This Row],[order_date]],"dddd")</f>
        <v>Satur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 t="shared" si="628"/>
        <v>0.25</v>
      </c>
      <c r="D40222" t="s">
        <v>123</v>
      </c>
      <c r="E40222">
        <v>1</v>
      </c>
      <c r="F40222" s="1"/>
      <c r="G40222" s="1" t="str">
        <f>TEXT(pizza_sales[[#This Row],[order_date]],"dddd")</f>
        <v>Satur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 t="shared" si="628"/>
        <v>0.25</v>
      </c>
      <c r="D40223" t="s">
        <v>130</v>
      </c>
      <c r="E40223">
        <v>1</v>
      </c>
      <c r="F40223" s="1"/>
      <c r="G40223" s="1" t="str">
        <f>TEXT(pizza_sales[[#This Row],[order_date]],"dddd")</f>
        <v>Satur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 t="shared" si="628"/>
        <v>0.25</v>
      </c>
      <c r="D40224" t="s">
        <v>30</v>
      </c>
      <c r="E40224">
        <v>1</v>
      </c>
      <c r="F40224" s="1"/>
      <c r="G40224" s="1" t="str">
        <f>TEXT(pizza_sales[[#This Row],[order_date]],"dddd")</f>
        <v>Satur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 t="shared" si="628"/>
        <v>0.5</v>
      </c>
      <c r="D40225" t="s">
        <v>16</v>
      </c>
      <c r="E40225">
        <v>1</v>
      </c>
      <c r="F40225" s="1"/>
      <c r="G40225" s="1" t="str">
        <f>TEXT(pizza_sales[[#This Row],[order_date]],"dddd")</f>
        <v>Satur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 t="shared" si="628"/>
        <v>0.5</v>
      </c>
      <c r="D40226" t="s">
        <v>65</v>
      </c>
      <c r="E40226">
        <v>1</v>
      </c>
      <c r="F40226" s="1"/>
      <c r="G40226" s="1" t="str">
        <f>TEXT(pizza_sales[[#This Row],[order_date]],"dddd")</f>
        <v>Satur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 t="shared" si="628"/>
        <v>0.5</v>
      </c>
      <c r="D40227" t="s">
        <v>113</v>
      </c>
      <c r="E40227">
        <v>1</v>
      </c>
      <c r="F40227" s="1"/>
      <c r="G40227" s="1" t="str">
        <f>TEXT(pizza_sales[[#This Row],[order_date]],"dddd")</f>
        <v>Satur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 t="shared" si="628"/>
        <v>0.5</v>
      </c>
      <c r="D40228" t="s">
        <v>123</v>
      </c>
      <c r="E40228">
        <v>1</v>
      </c>
      <c r="F40228" s="1"/>
      <c r="G40228" s="1" t="str">
        <f>TEXT(pizza_sales[[#This Row],[order_date]],"dddd")</f>
        <v>Satur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 t="shared" si="628"/>
        <v>0.5</v>
      </c>
      <c r="D40229" t="s">
        <v>47</v>
      </c>
      <c r="E40229">
        <v>1</v>
      </c>
      <c r="F40229" s="1"/>
      <c r="G40229" s="1" t="str">
        <f>TEXT(pizza_sales[[#This Row],[order_date]],"dddd")</f>
        <v>Satur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 t="shared" si="628"/>
        <v>0.5</v>
      </c>
      <c r="D40230" t="s">
        <v>66</v>
      </c>
      <c r="E40230">
        <v>1</v>
      </c>
      <c r="F40230" s="1"/>
      <c r="G40230" s="1" t="str">
        <f>TEXT(pizza_sales[[#This Row],[order_date]],"dddd")</f>
        <v>Satur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 t="shared" si="628"/>
        <v>1</v>
      </c>
      <c r="D40231" t="s">
        <v>146</v>
      </c>
      <c r="E40231">
        <v>1</v>
      </c>
      <c r="F40231" s="1"/>
      <c r="G40231" s="1" t="str">
        <f>TEXT(pizza_sales[[#This Row],[order_date]],"dddd")</f>
        <v>Satur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 t="shared" si="628"/>
        <v>0.5</v>
      </c>
      <c r="D40232" t="s">
        <v>125</v>
      </c>
      <c r="E40232">
        <v>1</v>
      </c>
      <c r="F40232" s="1"/>
      <c r="G40232" s="1" t="str">
        <f>TEXT(pizza_sales[[#This Row],[order_date]],"dddd")</f>
        <v>Satur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 t="shared" si="628"/>
        <v>0.5</v>
      </c>
      <c r="D40233" t="s">
        <v>118</v>
      </c>
      <c r="E40233">
        <v>1</v>
      </c>
      <c r="F40233" s="1"/>
      <c r="G40233" s="1" t="str">
        <f>TEXT(pizza_sales[[#This Row],[order_date]],"dddd")</f>
        <v>Satur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 t="shared" si="628"/>
        <v>1</v>
      </c>
      <c r="D40234" t="s">
        <v>65</v>
      </c>
      <c r="E40234">
        <v>1</v>
      </c>
      <c r="F40234" s="1"/>
      <c r="G40234" s="1" t="str">
        <f>TEXT(pizza_sales[[#This Row],[order_date]],"dddd")</f>
        <v>Satur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 t="shared" si="628"/>
        <v>0.33333333333333331</v>
      </c>
      <c r="D40235" t="s">
        <v>138</v>
      </c>
      <c r="E40235">
        <v>1</v>
      </c>
      <c r="F40235" s="1"/>
      <c r="G40235" s="1" t="str">
        <f>TEXT(pizza_sales[[#This Row],[order_date]],"dddd")</f>
        <v>Satur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 t="shared" si="628"/>
        <v>0.33333333333333331</v>
      </c>
      <c r="D40236" t="s">
        <v>113</v>
      </c>
      <c r="E40236">
        <v>1</v>
      </c>
      <c r="F40236" s="1"/>
      <c r="G40236" s="1" t="str">
        <f>TEXT(pizza_sales[[#This Row],[order_date]],"dddd")</f>
        <v>Satur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 t="shared" si="628"/>
        <v>0.33333333333333331</v>
      </c>
      <c r="D40237" t="s">
        <v>30</v>
      </c>
      <c r="E40237">
        <v>1</v>
      </c>
      <c r="F40237" s="1"/>
      <c r="G40237" s="1" t="str">
        <f>TEXT(pizza_sales[[#This Row],[order_date]],"dddd")</f>
        <v>Satur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 t="shared" si="628"/>
        <v>0.5</v>
      </c>
      <c r="D40238" t="s">
        <v>81</v>
      </c>
      <c r="E40238">
        <v>1</v>
      </c>
      <c r="F40238" s="1"/>
      <c r="G40238" s="1" t="str">
        <f>TEXT(pizza_sales[[#This Row],[order_date]],"dddd")</f>
        <v>Satur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 t="shared" si="628"/>
        <v>0.5</v>
      </c>
      <c r="D40239" t="s">
        <v>70</v>
      </c>
      <c r="E40239">
        <v>1</v>
      </c>
      <c r="F40239" s="1"/>
      <c r="G40239" s="1" t="str">
        <f>TEXT(pizza_sales[[#This Row],[order_date]],"dddd")</f>
        <v>Satur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 t="shared" si="628"/>
        <v>0.33333333333333331</v>
      </c>
      <c r="D40240" t="s">
        <v>90</v>
      </c>
      <c r="E40240">
        <v>1</v>
      </c>
      <c r="F40240" s="1"/>
      <c r="G40240" s="1" t="str">
        <f>TEXT(pizza_sales[[#This Row],[order_date]],"dddd")</f>
        <v>Satur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 t="shared" si="628"/>
        <v>0.33333333333333331</v>
      </c>
      <c r="D40241" t="s">
        <v>130</v>
      </c>
      <c r="E40241">
        <v>1</v>
      </c>
      <c r="F40241" s="1"/>
      <c r="G40241" s="1" t="str">
        <f>TEXT(pizza_sales[[#This Row],[order_date]],"dddd")</f>
        <v>Satur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 t="shared" si="628"/>
        <v>0.33333333333333331</v>
      </c>
      <c r="D40242" t="s">
        <v>145</v>
      </c>
      <c r="E40242">
        <v>1</v>
      </c>
      <c r="F40242" s="1"/>
      <c r="G40242" s="1" t="str">
        <f>TEXT(pizza_sales[[#This Row],[order_date]],"dddd")</f>
        <v>Satur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 t="shared" si="628"/>
        <v>1</v>
      </c>
      <c r="D40243" t="s">
        <v>145</v>
      </c>
      <c r="E40243">
        <v>1</v>
      </c>
      <c r="F40243" s="1"/>
      <c r="G40243" s="1" t="str">
        <f>TEXT(pizza_sales[[#This Row],[order_date]],"dddd")</f>
        <v>Satur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 t="shared" si="628"/>
        <v>0.25</v>
      </c>
      <c r="D40244" t="s">
        <v>34</v>
      </c>
      <c r="E40244">
        <v>1</v>
      </c>
      <c r="F40244" s="1"/>
      <c r="G40244" s="1" t="str">
        <f>TEXT(pizza_sales[[#This Row],[order_date]],"dddd")</f>
        <v>Satur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 t="shared" si="628"/>
        <v>0.25</v>
      </c>
      <c r="D40245" t="s">
        <v>155</v>
      </c>
      <c r="E40245">
        <v>1</v>
      </c>
      <c r="F40245" s="1"/>
      <c r="G40245" s="1" t="str">
        <f>TEXT(pizza_sales[[#This Row],[order_date]],"dddd")</f>
        <v>Satur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 t="shared" si="628"/>
        <v>0.25</v>
      </c>
      <c r="D40246" t="s">
        <v>141</v>
      </c>
      <c r="E40246">
        <v>1</v>
      </c>
      <c r="F40246" s="1"/>
      <c r="G40246" s="1" t="str">
        <f>TEXT(pizza_sales[[#This Row],[order_date]],"dddd")</f>
        <v>Satur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 t="shared" si="628"/>
        <v>0.25</v>
      </c>
      <c r="D40247" t="s">
        <v>30</v>
      </c>
      <c r="E40247">
        <v>1</v>
      </c>
      <c r="F40247" s="1"/>
      <c r="G40247" s="1" t="str">
        <f>TEXT(pizza_sales[[#This Row],[order_date]],"dddd")</f>
        <v>Satur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 t="shared" si="628"/>
        <v>0.33333333333333331</v>
      </c>
      <c r="D40248" t="s">
        <v>19</v>
      </c>
      <c r="E40248">
        <v>1</v>
      </c>
      <c r="F40248" s="1"/>
      <c r="G40248" s="1" t="str">
        <f>TEXT(pizza_sales[[#This Row],[order_date]],"dddd")</f>
        <v>Satur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 t="shared" si="628"/>
        <v>0.33333333333333331</v>
      </c>
      <c r="D40249" t="s">
        <v>96</v>
      </c>
      <c r="E40249">
        <v>1</v>
      </c>
      <c r="F40249" s="1"/>
      <c r="G40249" s="1" t="str">
        <f>TEXT(pizza_sales[[#This Row],[order_date]],"dddd")</f>
        <v>Satur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 t="shared" si="628"/>
        <v>0.33333333333333331</v>
      </c>
      <c r="D40250" t="s">
        <v>65</v>
      </c>
      <c r="E40250">
        <v>1</v>
      </c>
      <c r="F40250" s="1"/>
      <c r="G40250" s="1" t="str">
        <f>TEXT(pizza_sales[[#This Row],[order_date]],"dddd")</f>
        <v>Satur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 t="shared" si="628"/>
        <v>0.25</v>
      </c>
      <c r="D40251" t="s">
        <v>129</v>
      </c>
      <c r="E40251">
        <v>1</v>
      </c>
      <c r="F40251" s="1"/>
      <c r="G40251" s="1" t="str">
        <f>TEXT(pizza_sales[[#This Row],[order_date]],"dddd")</f>
        <v>Satur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 t="shared" si="628"/>
        <v>0.25</v>
      </c>
      <c r="D40252" t="s">
        <v>55</v>
      </c>
      <c r="E40252">
        <v>1</v>
      </c>
      <c r="F40252" s="1"/>
      <c r="G40252" s="1" t="str">
        <f>TEXT(pizza_sales[[#This Row],[order_date]],"dddd")</f>
        <v>Satur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 t="shared" si="628"/>
        <v>0.25</v>
      </c>
      <c r="D40253" t="s">
        <v>143</v>
      </c>
      <c r="E40253">
        <v>1</v>
      </c>
      <c r="F40253" s="1"/>
      <c r="G40253" s="1" t="str">
        <f>TEXT(pizza_sales[[#This Row],[order_date]],"dddd")</f>
        <v>Satur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 t="shared" si="628"/>
        <v>0.25</v>
      </c>
      <c r="D40254" t="s">
        <v>137</v>
      </c>
      <c r="E40254">
        <v>1</v>
      </c>
      <c r="F40254" s="1"/>
      <c r="G40254" s="1" t="str">
        <f>TEXT(pizza_sales[[#This Row],[order_date]],"dddd")</f>
        <v>Satur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 t="shared" si="628"/>
        <v>0.33333333333333331</v>
      </c>
      <c r="D40255" t="s">
        <v>73</v>
      </c>
      <c r="E40255">
        <v>1</v>
      </c>
      <c r="F40255" s="1"/>
      <c r="G40255" s="1" t="str">
        <f>TEXT(pizza_sales[[#This Row],[order_date]],"dddd")</f>
        <v>Satur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 t="shared" si="628"/>
        <v>0.33333333333333331</v>
      </c>
      <c r="D40256" t="s">
        <v>136</v>
      </c>
      <c r="E40256">
        <v>1</v>
      </c>
      <c r="F40256" s="1"/>
      <c r="G40256" s="1" t="str">
        <f>TEXT(pizza_sales[[#This Row],[order_date]],"dddd")</f>
        <v>Satur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 t="shared" si="628"/>
        <v>0.33333333333333331</v>
      </c>
      <c r="D40257" t="s">
        <v>116</v>
      </c>
      <c r="E40257">
        <v>1</v>
      </c>
      <c r="F40257" s="1"/>
      <c r="G40257" s="1" t="str">
        <f>TEXT(pizza_sales[[#This Row],[order_date]],"dddd")</f>
        <v>Satur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 t="shared" ref="C40258:C40321" si="629">1/COUNTIF(B:B,B40258)</f>
        <v>1</v>
      </c>
      <c r="D40258" t="s">
        <v>66</v>
      </c>
      <c r="E40258">
        <v>1</v>
      </c>
      <c r="F40258" s="1"/>
      <c r="G40258" s="1" t="str">
        <f>TEXT(pizza_sales[[#This Row],[order_date]],"dddd")</f>
        <v>Satur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 t="shared" si="629"/>
        <v>0.25</v>
      </c>
      <c r="D40259" t="s">
        <v>77</v>
      </c>
      <c r="E40259">
        <v>1</v>
      </c>
      <c r="F40259" s="1"/>
      <c r="G40259" s="1" t="str">
        <f>TEXT(pizza_sales[[#This Row],[order_date]],"dddd")</f>
        <v>Satur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 t="shared" si="629"/>
        <v>0.25</v>
      </c>
      <c r="D40260" t="s">
        <v>16</v>
      </c>
      <c r="E40260">
        <v>1</v>
      </c>
      <c r="F40260" s="1"/>
      <c r="G40260" s="1" t="str">
        <f>TEXT(pizza_sales[[#This Row],[order_date]],"dddd")</f>
        <v>Satur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 t="shared" si="629"/>
        <v>0.25</v>
      </c>
      <c r="D40261" t="s">
        <v>159</v>
      </c>
      <c r="E40261">
        <v>1</v>
      </c>
      <c r="F40261" s="1"/>
      <c r="G40261" s="1" t="str">
        <f>TEXT(pizza_sales[[#This Row],[order_date]],"dddd")</f>
        <v>Satur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 t="shared" si="629"/>
        <v>0.25</v>
      </c>
      <c r="D40262" t="s">
        <v>66</v>
      </c>
      <c r="E40262">
        <v>1</v>
      </c>
      <c r="F40262" s="1"/>
      <c r="G40262" s="1" t="str">
        <f>TEXT(pizza_sales[[#This Row],[order_date]],"dddd")</f>
        <v>Satur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 t="shared" si="629"/>
        <v>1</v>
      </c>
      <c r="D40263" t="s">
        <v>30</v>
      </c>
      <c r="E40263">
        <v>1</v>
      </c>
      <c r="F40263" s="1"/>
      <c r="G40263" s="1" t="str">
        <f>TEXT(pizza_sales[[#This Row],[order_date]],"dddd")</f>
        <v>Satur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 t="shared" si="629"/>
        <v>1</v>
      </c>
      <c r="D40264" t="s">
        <v>135</v>
      </c>
      <c r="E40264">
        <v>1</v>
      </c>
      <c r="F40264" s="1"/>
      <c r="G40264" s="1" t="str">
        <f>TEXT(pizza_sales[[#This Row],[order_date]],"dddd")</f>
        <v>Satur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 t="shared" si="629"/>
        <v>0.5</v>
      </c>
      <c r="D40265" t="s">
        <v>100</v>
      </c>
      <c r="E40265">
        <v>1</v>
      </c>
      <c r="F40265" s="1"/>
      <c r="G40265" s="1" t="str">
        <f>TEXT(pizza_sales[[#This Row],[order_date]],"dddd")</f>
        <v>Satur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 t="shared" si="629"/>
        <v>0.5</v>
      </c>
      <c r="D40266" t="s">
        <v>103</v>
      </c>
      <c r="E40266">
        <v>1</v>
      </c>
      <c r="F40266" s="1"/>
      <c r="G40266" s="1" t="str">
        <f>TEXT(pizza_sales[[#This Row],[order_date]],"dddd")</f>
        <v>Satur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 t="shared" si="629"/>
        <v>0.1</v>
      </c>
      <c r="D40267" t="s">
        <v>69</v>
      </c>
      <c r="E40267">
        <v>1</v>
      </c>
      <c r="F40267" s="1"/>
      <c r="G40267" s="1" t="str">
        <f>TEXT(pizza_sales[[#This Row],[order_date]],"dddd")</f>
        <v>Satur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 t="shared" si="629"/>
        <v>0.1</v>
      </c>
      <c r="D40268" t="s">
        <v>115</v>
      </c>
      <c r="E40268">
        <v>2</v>
      </c>
      <c r="F40268" s="1"/>
      <c r="G40268" s="1" t="str">
        <f>TEXT(pizza_sales[[#This Row],[order_date]],"dddd")</f>
        <v>Satur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 t="shared" si="629"/>
        <v>0.1</v>
      </c>
      <c r="D40269" t="s">
        <v>81</v>
      </c>
      <c r="E40269">
        <v>1</v>
      </c>
      <c r="F40269" s="1"/>
      <c r="G40269" s="1" t="str">
        <f>TEXT(pizza_sales[[#This Row],[order_date]],"dddd")</f>
        <v>Satur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 t="shared" si="629"/>
        <v>0.1</v>
      </c>
      <c r="D40270" t="s">
        <v>87</v>
      </c>
      <c r="E40270">
        <v>1</v>
      </c>
      <c r="F40270" s="1"/>
      <c r="G40270" s="1" t="str">
        <f>TEXT(pizza_sales[[#This Row],[order_date]],"dddd")</f>
        <v>Saturday</v>
      </c>
      <c r="H40270" s="2">
        <v>0.51033564814814814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 t="shared" si="629"/>
        <v>0.1</v>
      </c>
      <c r="D40271" t="s">
        <v>12</v>
      </c>
      <c r="E40271">
        <v>1</v>
      </c>
      <c r="F40271" s="1"/>
      <c r="G40271" s="1" t="str">
        <f>TEXT(pizza_sales[[#This Row],[order_date]],"dddd")</f>
        <v>Satur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 t="shared" si="629"/>
        <v>0.1</v>
      </c>
      <c r="D40272" t="s">
        <v>132</v>
      </c>
      <c r="E40272">
        <v>1</v>
      </c>
      <c r="F40272" s="1"/>
      <c r="G40272" s="1" t="str">
        <f>TEXT(pizza_sales[[#This Row],[order_date]],"dddd")</f>
        <v>Satur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 t="shared" si="629"/>
        <v>0.1</v>
      </c>
      <c r="D40273" t="s">
        <v>145</v>
      </c>
      <c r="E40273">
        <v>1</v>
      </c>
      <c r="F40273" s="1"/>
      <c r="G40273" s="1" t="str">
        <f>TEXT(pizza_sales[[#This Row],[order_date]],"dddd")</f>
        <v>Satur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 t="shared" si="629"/>
        <v>0.1</v>
      </c>
      <c r="D40274" t="s">
        <v>143</v>
      </c>
      <c r="E40274">
        <v>1</v>
      </c>
      <c r="F40274" s="1"/>
      <c r="G40274" s="1" t="str">
        <f>TEXT(pizza_sales[[#This Row],[order_date]],"dddd")</f>
        <v>Satur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 t="shared" si="629"/>
        <v>0.1</v>
      </c>
      <c r="D40275" t="s">
        <v>56</v>
      </c>
      <c r="E40275">
        <v>1</v>
      </c>
      <c r="F40275" s="1"/>
      <c r="G40275" s="1" t="str">
        <f>TEXT(pizza_sales[[#This Row],[order_date]],"dddd")</f>
        <v>Satur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 t="shared" si="629"/>
        <v>0.1</v>
      </c>
      <c r="D40276" t="s">
        <v>137</v>
      </c>
      <c r="E40276">
        <v>1</v>
      </c>
      <c r="F40276" s="1"/>
      <c r="G40276" s="1" t="str">
        <f>TEXT(pizza_sales[[#This Row],[order_date]],"dddd")</f>
        <v>Satur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 t="shared" si="629"/>
        <v>0.5</v>
      </c>
      <c r="D40277" t="s">
        <v>77</v>
      </c>
      <c r="E40277">
        <v>1</v>
      </c>
      <c r="F40277" s="1"/>
      <c r="G40277" s="1" t="str">
        <f>TEXT(pizza_sales[[#This Row],[order_date]],"dddd")</f>
        <v>Satur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 t="shared" si="629"/>
        <v>0.5</v>
      </c>
      <c r="D40278" t="s">
        <v>131</v>
      </c>
      <c r="E40278">
        <v>1</v>
      </c>
      <c r="F40278" s="1"/>
      <c r="G40278" s="1" t="str">
        <f>TEXT(pizza_sales[[#This Row],[order_date]],"dddd")</f>
        <v>Satur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 t="shared" si="629"/>
        <v>0.2</v>
      </c>
      <c r="D40279" t="s">
        <v>115</v>
      </c>
      <c r="E40279">
        <v>1</v>
      </c>
      <c r="F40279" s="1"/>
      <c r="G40279" s="1" t="str">
        <f>TEXT(pizza_sales[[#This Row],[order_date]],"dddd")</f>
        <v>Satur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 t="shared" si="629"/>
        <v>0.2</v>
      </c>
      <c r="D40280" t="s">
        <v>87</v>
      </c>
      <c r="E40280">
        <v>1</v>
      </c>
      <c r="F40280" s="1"/>
      <c r="G40280" s="1" t="str">
        <f>TEXT(pizza_sales[[#This Row],[order_date]],"dddd")</f>
        <v>Saturday</v>
      </c>
      <c r="H40280" s="2">
        <v>0.51413194444444443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 t="shared" si="629"/>
        <v>0.2</v>
      </c>
      <c r="D40281" t="s">
        <v>117</v>
      </c>
      <c r="E40281">
        <v>1</v>
      </c>
      <c r="F40281" s="1"/>
      <c r="G40281" s="1" t="str">
        <f>TEXT(pizza_sales[[#This Row],[order_date]],"dddd")</f>
        <v>Satur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 t="shared" si="629"/>
        <v>0.2</v>
      </c>
      <c r="D40282" t="s">
        <v>66</v>
      </c>
      <c r="E40282">
        <v>1</v>
      </c>
      <c r="F40282" s="1"/>
      <c r="G40282" s="1" t="str">
        <f>TEXT(pizza_sales[[#This Row],[order_date]],"dddd")</f>
        <v>Satur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 t="shared" si="629"/>
        <v>0.2</v>
      </c>
      <c r="D40283" t="s">
        <v>59</v>
      </c>
      <c r="E40283">
        <v>1</v>
      </c>
      <c r="F40283" s="1"/>
      <c r="G40283" s="1" t="str">
        <f>TEXT(pizza_sales[[#This Row],[order_date]],"dddd")</f>
        <v>Satur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 t="shared" si="629"/>
        <v>0.14285714285714285</v>
      </c>
      <c r="D40284" t="s">
        <v>38</v>
      </c>
      <c r="E40284">
        <v>1</v>
      </c>
      <c r="F40284" s="1"/>
      <c r="G40284" s="1" t="str">
        <f>TEXT(pizza_sales[[#This Row],[order_date]],"dddd")</f>
        <v>Satur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 t="shared" si="629"/>
        <v>0.14285714285714285</v>
      </c>
      <c r="D40285" t="s">
        <v>81</v>
      </c>
      <c r="E40285">
        <v>1</v>
      </c>
      <c r="F40285" s="1"/>
      <c r="G40285" s="1" t="str">
        <f>TEXT(pizza_sales[[#This Row],[order_date]],"dddd")</f>
        <v>Satur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 t="shared" si="629"/>
        <v>0.14285714285714285</v>
      </c>
      <c r="D40286" t="s">
        <v>19</v>
      </c>
      <c r="E40286">
        <v>1</v>
      </c>
      <c r="F40286" s="1"/>
      <c r="G40286" s="1" t="str">
        <f>TEXT(pizza_sales[[#This Row],[order_date]],"dddd")</f>
        <v>Satur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 t="shared" si="629"/>
        <v>0.14285714285714285</v>
      </c>
      <c r="D40287" t="s">
        <v>48</v>
      </c>
      <c r="E40287">
        <v>1</v>
      </c>
      <c r="F40287" s="1"/>
      <c r="G40287" s="1" t="str">
        <f>TEXT(pizza_sales[[#This Row],[order_date]],"dddd")</f>
        <v>Satur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 t="shared" si="629"/>
        <v>0.14285714285714285</v>
      </c>
      <c r="D40288" t="s">
        <v>138</v>
      </c>
      <c r="E40288">
        <v>1</v>
      </c>
      <c r="F40288" s="1"/>
      <c r="G40288" s="1" t="str">
        <f>TEXT(pizza_sales[[#This Row],[order_date]],"dddd")</f>
        <v>Satur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 t="shared" si="629"/>
        <v>0.14285714285714285</v>
      </c>
      <c r="D40289" t="s">
        <v>132</v>
      </c>
      <c r="E40289">
        <v>1</v>
      </c>
      <c r="F40289" s="1"/>
      <c r="G40289" s="1" t="str">
        <f>TEXT(pizza_sales[[#This Row],[order_date]],"dddd")</f>
        <v>Satur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 t="shared" si="629"/>
        <v>0.14285714285714285</v>
      </c>
      <c r="D40290" t="s">
        <v>62</v>
      </c>
      <c r="E40290">
        <v>1</v>
      </c>
      <c r="F40290" s="1"/>
      <c r="G40290" s="1" t="str">
        <f>TEXT(pizza_sales[[#This Row],[order_date]],"dddd")</f>
        <v>Satur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 t="shared" si="629"/>
        <v>1</v>
      </c>
      <c r="D40291" t="s">
        <v>84</v>
      </c>
      <c r="E40291">
        <v>1</v>
      </c>
      <c r="F40291" s="1"/>
      <c r="G40291" s="1" t="str">
        <f>TEXT(pizza_sales[[#This Row],[order_date]],"dddd")</f>
        <v>Satur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 t="shared" si="629"/>
        <v>0.33333333333333331</v>
      </c>
      <c r="D40292" t="s">
        <v>126</v>
      </c>
      <c r="E40292">
        <v>1</v>
      </c>
      <c r="F40292" s="1"/>
      <c r="G40292" s="1" t="str">
        <f>TEXT(pizza_sales[[#This Row],[order_date]],"dddd")</f>
        <v>Satur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 t="shared" si="629"/>
        <v>0.33333333333333331</v>
      </c>
      <c r="D40293" t="s">
        <v>35</v>
      </c>
      <c r="E40293">
        <v>1</v>
      </c>
      <c r="F40293" s="1"/>
      <c r="G40293" s="1" t="str">
        <f>TEXT(pizza_sales[[#This Row],[order_date]],"dddd")</f>
        <v>Satur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 t="shared" si="629"/>
        <v>0.33333333333333331</v>
      </c>
      <c r="D40294" t="s">
        <v>143</v>
      </c>
      <c r="E40294">
        <v>1</v>
      </c>
      <c r="F40294" s="1"/>
      <c r="G40294" s="1" t="str">
        <f>TEXT(pizza_sales[[#This Row],[order_date]],"dddd")</f>
        <v>Satur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 t="shared" si="629"/>
        <v>0.25</v>
      </c>
      <c r="D40295" t="s">
        <v>109</v>
      </c>
      <c r="E40295">
        <v>1</v>
      </c>
      <c r="F40295" s="1"/>
      <c r="G40295" s="1" t="str">
        <f>TEXT(pizza_sales[[#This Row],[order_date]],"dddd")</f>
        <v>Satur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 t="shared" si="629"/>
        <v>0.25</v>
      </c>
      <c r="D40296" t="s">
        <v>145</v>
      </c>
      <c r="E40296">
        <v>1</v>
      </c>
      <c r="F40296" s="1"/>
      <c r="G40296" s="1" t="str">
        <f>TEXT(pizza_sales[[#This Row],[order_date]],"dddd")</f>
        <v>Satur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 t="shared" si="629"/>
        <v>0.25</v>
      </c>
      <c r="D40297" t="s">
        <v>56</v>
      </c>
      <c r="E40297">
        <v>1</v>
      </c>
      <c r="F40297" s="1"/>
      <c r="G40297" s="1" t="str">
        <f>TEXT(pizza_sales[[#This Row],[order_date]],"dddd")</f>
        <v>Satur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 t="shared" si="629"/>
        <v>0.25</v>
      </c>
      <c r="D40298" t="s">
        <v>154</v>
      </c>
      <c r="E40298">
        <v>1</v>
      </c>
      <c r="F40298" s="1"/>
      <c r="G40298" s="1" t="str">
        <f>TEXT(pizza_sales[[#This Row],[order_date]],"dddd")</f>
        <v>Satur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 t="shared" si="629"/>
        <v>0.33333333333333331</v>
      </c>
      <c r="D40299" t="s">
        <v>19</v>
      </c>
      <c r="E40299">
        <v>1</v>
      </c>
      <c r="F40299" s="1"/>
      <c r="G40299" s="1" t="str">
        <f>TEXT(pizza_sales[[#This Row],[order_date]],"dddd")</f>
        <v>Satur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 t="shared" si="629"/>
        <v>0.33333333333333331</v>
      </c>
      <c r="D40300" t="s">
        <v>124</v>
      </c>
      <c r="E40300">
        <v>1</v>
      </c>
      <c r="F40300" s="1"/>
      <c r="G40300" s="1" t="str">
        <f>TEXT(pizza_sales[[#This Row],[order_date]],"dddd")</f>
        <v>Satur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 t="shared" si="629"/>
        <v>0.33333333333333331</v>
      </c>
      <c r="D40301" t="s">
        <v>125</v>
      </c>
      <c r="E40301">
        <v>1</v>
      </c>
      <c r="F40301" s="1"/>
      <c r="G40301" s="1" t="str">
        <f>TEXT(pizza_sales[[#This Row],[order_date]],"dddd")</f>
        <v>Satur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 t="shared" si="629"/>
        <v>0.2</v>
      </c>
      <c r="D40302" t="s">
        <v>69</v>
      </c>
      <c r="E40302">
        <v>1</v>
      </c>
      <c r="F40302" s="1"/>
      <c r="G40302" s="1" t="str">
        <f>TEXT(pizza_sales[[#This Row],[order_date]],"dddd")</f>
        <v>Satur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 t="shared" si="629"/>
        <v>0.2</v>
      </c>
      <c r="D40303" t="s">
        <v>109</v>
      </c>
      <c r="E40303">
        <v>1</v>
      </c>
      <c r="F40303" s="1"/>
      <c r="G40303" s="1" t="str">
        <f>TEXT(pizza_sales[[#This Row],[order_date]],"dddd")</f>
        <v>Satur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 t="shared" si="629"/>
        <v>0.2</v>
      </c>
      <c r="D40304" t="s">
        <v>123</v>
      </c>
      <c r="E40304">
        <v>1</v>
      </c>
      <c r="F40304" s="1"/>
      <c r="G40304" s="1" t="str">
        <f>TEXT(pizza_sales[[#This Row],[order_date]],"dddd")</f>
        <v>Satur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 t="shared" si="629"/>
        <v>0.2</v>
      </c>
      <c r="D40305" t="s">
        <v>118</v>
      </c>
      <c r="E40305">
        <v>1</v>
      </c>
      <c r="F40305" s="1"/>
      <c r="G40305" s="1" t="str">
        <f>TEXT(pizza_sales[[#This Row],[order_date]],"dddd")</f>
        <v>Satur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 t="shared" si="629"/>
        <v>0.2</v>
      </c>
      <c r="D40306" t="s">
        <v>56</v>
      </c>
      <c r="E40306">
        <v>1</v>
      </c>
      <c r="F40306" s="1"/>
      <c r="G40306" s="1" t="str">
        <f>TEXT(pizza_sales[[#This Row],[order_date]],"dddd")</f>
        <v>Satur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 t="shared" si="629"/>
        <v>0.33333333333333331</v>
      </c>
      <c r="D40307" t="s">
        <v>81</v>
      </c>
      <c r="E40307">
        <v>1</v>
      </c>
      <c r="F40307" s="1"/>
      <c r="G40307" s="1" t="str">
        <f>TEXT(pizza_sales[[#This Row],[order_date]],"dddd")</f>
        <v>Satur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 t="shared" si="629"/>
        <v>0.33333333333333331</v>
      </c>
      <c r="D40308" t="s">
        <v>16</v>
      </c>
      <c r="E40308">
        <v>1</v>
      </c>
      <c r="F40308" s="1"/>
      <c r="G40308" s="1" t="str">
        <f>TEXT(pizza_sales[[#This Row],[order_date]],"dddd")</f>
        <v>Satur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 t="shared" si="629"/>
        <v>0.33333333333333331</v>
      </c>
      <c r="D40309" t="s">
        <v>137</v>
      </c>
      <c r="E40309">
        <v>1</v>
      </c>
      <c r="F40309" s="1"/>
      <c r="G40309" s="1" t="str">
        <f>TEXT(pizza_sales[[#This Row],[order_date]],"dddd")</f>
        <v>Satur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 t="shared" si="629"/>
        <v>1</v>
      </c>
      <c r="D40310" t="s">
        <v>96</v>
      </c>
      <c r="E40310">
        <v>1</v>
      </c>
      <c r="F40310" s="1"/>
      <c r="G40310" s="1" t="str">
        <f>TEXT(pizza_sales[[#This Row],[order_date]],"dddd")</f>
        <v>Satur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 t="shared" si="629"/>
        <v>1</v>
      </c>
      <c r="D40311" t="s">
        <v>137</v>
      </c>
      <c r="E40311">
        <v>1</v>
      </c>
      <c r="F40311" s="1"/>
      <c r="G40311" s="1" t="str">
        <f>TEXT(pizza_sales[[#This Row],[order_date]],"dddd")</f>
        <v>Satur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 t="shared" si="629"/>
        <v>1</v>
      </c>
      <c r="D40312" t="s">
        <v>81</v>
      </c>
      <c r="E40312">
        <v>1</v>
      </c>
      <c r="F40312" s="1"/>
      <c r="G40312" s="1" t="str">
        <f>TEXT(pizza_sales[[#This Row],[order_date]],"dddd")</f>
        <v>Satur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 t="shared" si="629"/>
        <v>0.5</v>
      </c>
      <c r="D40313" t="s">
        <v>155</v>
      </c>
      <c r="E40313">
        <v>1</v>
      </c>
      <c r="F40313" s="1"/>
      <c r="G40313" s="1" t="str">
        <f>TEXT(pizza_sales[[#This Row],[order_date]],"dddd")</f>
        <v>Satur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 t="shared" si="629"/>
        <v>0.5</v>
      </c>
      <c r="D40314" t="s">
        <v>132</v>
      </c>
      <c r="E40314">
        <v>1</v>
      </c>
      <c r="F40314" s="1"/>
      <c r="G40314" s="1" t="str">
        <f>TEXT(pizza_sales[[#This Row],[order_date]],"dddd")</f>
        <v>Satur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 t="shared" si="629"/>
        <v>1</v>
      </c>
      <c r="D40315" t="s">
        <v>81</v>
      </c>
      <c r="E40315">
        <v>1</v>
      </c>
      <c r="F40315" s="1"/>
      <c r="G40315" s="1" t="str">
        <f>TEXT(pizza_sales[[#This Row],[order_date]],"dddd")</f>
        <v>Satur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 t="shared" si="629"/>
        <v>0.25</v>
      </c>
      <c r="D40316" t="s">
        <v>131</v>
      </c>
      <c r="E40316">
        <v>1</v>
      </c>
      <c r="F40316" s="1"/>
      <c r="G40316" s="1" t="str">
        <f>TEXT(pizza_sales[[#This Row],[order_date]],"dddd")</f>
        <v>Satur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 t="shared" si="629"/>
        <v>0.25</v>
      </c>
      <c r="D40317" t="s">
        <v>96</v>
      </c>
      <c r="E40317">
        <v>1</v>
      </c>
      <c r="F40317" s="1"/>
      <c r="G40317" s="1" t="str">
        <f>TEXT(pizza_sales[[#This Row],[order_date]],"dddd")</f>
        <v>Satur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 t="shared" si="629"/>
        <v>0.25</v>
      </c>
      <c r="D40318" t="s">
        <v>132</v>
      </c>
      <c r="E40318">
        <v>1</v>
      </c>
      <c r="F40318" s="1"/>
      <c r="G40318" s="1" t="str">
        <f>TEXT(pizza_sales[[#This Row],[order_date]],"dddd")</f>
        <v>Satur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 t="shared" si="629"/>
        <v>0.25</v>
      </c>
      <c r="D40319" t="s">
        <v>62</v>
      </c>
      <c r="E40319">
        <v>1</v>
      </c>
      <c r="F40319" s="1"/>
      <c r="G40319" s="1" t="str">
        <f>TEXT(pizza_sales[[#This Row],[order_date]],"dddd")</f>
        <v>Satur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 t="shared" si="629"/>
        <v>0.5</v>
      </c>
      <c r="D40320" t="s">
        <v>19</v>
      </c>
      <c r="E40320">
        <v>2</v>
      </c>
      <c r="F40320" s="1"/>
      <c r="G40320" s="1" t="str">
        <f>TEXT(pizza_sales[[#This Row],[order_date]],"dddd")</f>
        <v>Satur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 t="shared" si="629"/>
        <v>0.5</v>
      </c>
      <c r="D40321" t="s">
        <v>96</v>
      </c>
      <c r="E40321">
        <v>1</v>
      </c>
      <c r="F40321" s="1"/>
      <c r="G40321" s="1" t="str">
        <f>TEXT(pizza_sales[[#This Row],[order_date]],"dddd")</f>
        <v>Satur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 t="shared" ref="C40322:C40385" si="630">1/COUNTIF(B:B,B40322)</f>
        <v>0.33333333333333331</v>
      </c>
      <c r="D40322" t="s">
        <v>138</v>
      </c>
      <c r="E40322">
        <v>1</v>
      </c>
      <c r="F40322" s="1"/>
      <c r="G40322" s="1" t="str">
        <f>TEXT(pizza_sales[[#This Row],[order_date]],"dddd")</f>
        <v>Satur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 t="shared" si="630"/>
        <v>0.33333333333333331</v>
      </c>
      <c r="D40323" t="s">
        <v>126</v>
      </c>
      <c r="E40323">
        <v>1</v>
      </c>
      <c r="F40323" s="1"/>
      <c r="G40323" s="1" t="str">
        <f>TEXT(pizza_sales[[#This Row],[order_date]],"dddd")</f>
        <v>Satur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 t="shared" si="630"/>
        <v>0.33333333333333331</v>
      </c>
      <c r="D40324" t="s">
        <v>146</v>
      </c>
      <c r="E40324">
        <v>1</v>
      </c>
      <c r="F40324" s="1"/>
      <c r="G40324" s="1" t="str">
        <f>TEXT(pizza_sales[[#This Row],[order_date]],"dddd")</f>
        <v>Satur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 t="shared" si="630"/>
        <v>1</v>
      </c>
      <c r="D40325" t="s">
        <v>87</v>
      </c>
      <c r="E40325">
        <v>1</v>
      </c>
      <c r="F40325" s="1"/>
      <c r="G40325" s="1" t="str">
        <f>TEXT(pizza_sales[[#This Row],[order_date]],"dddd")</f>
        <v>Saturday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 t="shared" si="630"/>
        <v>0.2</v>
      </c>
      <c r="D40326" t="s">
        <v>152</v>
      </c>
      <c r="E40326">
        <v>1</v>
      </c>
      <c r="F40326" s="1"/>
      <c r="G40326" s="1" t="str">
        <f>TEXT(pizza_sales[[#This Row],[order_date]],"dddd")</f>
        <v>Satur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 t="shared" si="630"/>
        <v>0.2</v>
      </c>
      <c r="D40327" t="s">
        <v>96</v>
      </c>
      <c r="E40327">
        <v>1</v>
      </c>
      <c r="F40327" s="1"/>
      <c r="G40327" s="1" t="str">
        <f>TEXT(pizza_sales[[#This Row],[order_date]],"dddd")</f>
        <v>Satur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 t="shared" si="630"/>
        <v>0.2</v>
      </c>
      <c r="D40328" t="s">
        <v>23</v>
      </c>
      <c r="E40328">
        <v>1</v>
      </c>
      <c r="F40328" s="1"/>
      <c r="G40328" s="1" t="str">
        <f>TEXT(pizza_sales[[#This Row],[order_date]],"dddd")</f>
        <v>Satur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 t="shared" si="630"/>
        <v>0.2</v>
      </c>
      <c r="D40329" t="s">
        <v>142</v>
      </c>
      <c r="E40329">
        <v>1</v>
      </c>
      <c r="F40329" s="1"/>
      <c r="G40329" s="1" t="str">
        <f>TEXT(pizza_sales[[#This Row],[order_date]],"dddd")</f>
        <v>Satur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 t="shared" si="630"/>
        <v>0.2</v>
      </c>
      <c r="D40330" t="s">
        <v>143</v>
      </c>
      <c r="E40330">
        <v>1</v>
      </c>
      <c r="F40330" s="1"/>
      <c r="G40330" s="1" t="str">
        <f>TEXT(pizza_sales[[#This Row],[order_date]],"dddd")</f>
        <v>Satur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 t="shared" si="630"/>
        <v>1</v>
      </c>
      <c r="D40331" t="s">
        <v>155</v>
      </c>
      <c r="E40331">
        <v>1</v>
      </c>
      <c r="F40331" s="1"/>
      <c r="G40331" s="1" t="str">
        <f>TEXT(pizza_sales[[#This Row],[order_date]],"dddd")</f>
        <v>Satur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 t="shared" si="630"/>
        <v>1</v>
      </c>
      <c r="D40332" t="s">
        <v>16</v>
      </c>
      <c r="E40332">
        <v>1</v>
      </c>
      <c r="F40332" s="1"/>
      <c r="G40332" s="1" t="str">
        <f>TEXT(pizza_sales[[#This Row],[order_date]],"dddd")</f>
        <v>Satur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 t="shared" si="630"/>
        <v>0.33333333333333331</v>
      </c>
      <c r="D40333" t="s">
        <v>126</v>
      </c>
      <c r="E40333">
        <v>1</v>
      </c>
      <c r="F40333" s="1"/>
      <c r="G40333" s="1" t="str">
        <f>TEXT(pizza_sales[[#This Row],[order_date]],"dddd")</f>
        <v>Satur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 t="shared" si="630"/>
        <v>0.33333333333333331</v>
      </c>
      <c r="D40334" t="s">
        <v>44</v>
      </c>
      <c r="E40334">
        <v>1</v>
      </c>
      <c r="F40334" s="1"/>
      <c r="G40334" s="1" t="str">
        <f>TEXT(pizza_sales[[#This Row],[order_date]],"dddd")</f>
        <v>Satur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 t="shared" si="630"/>
        <v>0.33333333333333331</v>
      </c>
      <c r="D40335" t="s">
        <v>30</v>
      </c>
      <c r="E40335">
        <v>1</v>
      </c>
      <c r="F40335" s="1"/>
      <c r="G40335" s="1" t="str">
        <f>TEXT(pizza_sales[[#This Row],[order_date]],"dddd")</f>
        <v>Satur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 t="shared" si="630"/>
        <v>0.33333333333333331</v>
      </c>
      <c r="D40336" t="s">
        <v>69</v>
      </c>
      <c r="E40336">
        <v>1</v>
      </c>
      <c r="F40336" s="1"/>
      <c r="G40336" s="1" t="str">
        <f>TEXT(pizza_sales[[#This Row],[order_date]],"dddd")</f>
        <v>Satur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 t="shared" si="630"/>
        <v>0.33333333333333331</v>
      </c>
      <c r="D40337" t="s">
        <v>129</v>
      </c>
      <c r="E40337">
        <v>1</v>
      </c>
      <c r="F40337" s="1"/>
      <c r="G40337" s="1" t="str">
        <f>TEXT(pizza_sales[[#This Row],[order_date]],"dddd")</f>
        <v>Satur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 t="shared" si="630"/>
        <v>0.33333333333333331</v>
      </c>
      <c r="D40338" t="s">
        <v>141</v>
      </c>
      <c r="E40338">
        <v>1</v>
      </c>
      <c r="F40338" s="1"/>
      <c r="G40338" s="1" t="str">
        <f>TEXT(pizza_sales[[#This Row],[order_date]],"dddd")</f>
        <v>Satur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 t="shared" si="630"/>
        <v>0.5</v>
      </c>
      <c r="D40339" t="s">
        <v>51</v>
      </c>
      <c r="E40339">
        <v>1</v>
      </c>
      <c r="F40339" s="1"/>
      <c r="G40339" s="1" t="str">
        <f>TEXT(pizza_sales[[#This Row],[order_date]],"dddd")</f>
        <v>Satur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 t="shared" si="630"/>
        <v>0.5</v>
      </c>
      <c r="D40340" t="s">
        <v>168</v>
      </c>
      <c r="E40340">
        <v>1</v>
      </c>
      <c r="F40340" s="1"/>
      <c r="G40340" s="1" t="str">
        <f>TEXT(pizza_sales[[#This Row],[order_date]],"dddd")</f>
        <v>Satur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 t="shared" si="630"/>
        <v>0.5</v>
      </c>
      <c r="D40341" t="s">
        <v>19</v>
      </c>
      <c r="E40341">
        <v>1</v>
      </c>
      <c r="F40341" s="1"/>
      <c r="G40341" s="1" t="str">
        <f>TEXT(pizza_sales[[#This Row],[order_date]],"dddd")</f>
        <v>Satur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 t="shared" si="630"/>
        <v>0.5</v>
      </c>
      <c r="D40342" t="s">
        <v>133</v>
      </c>
      <c r="E40342">
        <v>1</v>
      </c>
      <c r="F40342" s="1"/>
      <c r="G40342" s="1" t="str">
        <f>TEXT(pizza_sales[[#This Row],[order_date]],"dddd")</f>
        <v>Satur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 t="shared" si="630"/>
        <v>0.25</v>
      </c>
      <c r="D40343" t="s">
        <v>81</v>
      </c>
      <c r="E40343">
        <v>1</v>
      </c>
      <c r="F40343" s="1"/>
      <c r="G40343" s="1" t="str">
        <f>TEXT(pizza_sales[[#This Row],[order_date]],"dddd")</f>
        <v>Satur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 t="shared" si="630"/>
        <v>0.25</v>
      </c>
      <c r="D40344" t="s">
        <v>138</v>
      </c>
      <c r="E40344">
        <v>1</v>
      </c>
      <c r="F40344" s="1"/>
      <c r="G40344" s="1" t="str">
        <f>TEXT(pizza_sales[[#This Row],[order_date]],"dddd")</f>
        <v>Satur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 t="shared" si="630"/>
        <v>0.25</v>
      </c>
      <c r="D40345" t="s">
        <v>130</v>
      </c>
      <c r="E40345">
        <v>1</v>
      </c>
      <c r="F40345" s="1"/>
      <c r="G40345" s="1" t="str">
        <f>TEXT(pizza_sales[[#This Row],[order_date]],"dddd")</f>
        <v>Satur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 t="shared" si="630"/>
        <v>0.25</v>
      </c>
      <c r="D40346" t="s">
        <v>35</v>
      </c>
      <c r="E40346">
        <v>1</v>
      </c>
      <c r="F40346" s="1"/>
      <c r="G40346" s="1" t="str">
        <f>TEXT(pizza_sales[[#This Row],[order_date]],"dddd")</f>
        <v>Satur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 t="shared" si="630"/>
        <v>0.33333333333333331</v>
      </c>
      <c r="D40347" t="s">
        <v>81</v>
      </c>
      <c r="E40347">
        <v>1</v>
      </c>
      <c r="F40347" s="1"/>
      <c r="G40347" s="1" t="str">
        <f>TEXT(pizza_sales[[#This Row],[order_date]],"dddd")</f>
        <v>Satur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 t="shared" si="630"/>
        <v>0.33333333333333331</v>
      </c>
      <c r="D40348" t="s">
        <v>73</v>
      </c>
      <c r="E40348">
        <v>1</v>
      </c>
      <c r="F40348" s="1"/>
      <c r="G40348" s="1" t="str">
        <f>TEXT(pizza_sales[[#This Row],[order_date]],"dddd")</f>
        <v>Satur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 t="shared" si="630"/>
        <v>0.33333333333333331</v>
      </c>
      <c r="D40349" t="s">
        <v>47</v>
      </c>
      <c r="E40349">
        <v>1</v>
      </c>
      <c r="F40349" s="1"/>
      <c r="G40349" s="1" t="str">
        <f>TEXT(pizza_sales[[#This Row],[order_date]],"dddd")</f>
        <v>Satur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 t="shared" si="630"/>
        <v>1</v>
      </c>
      <c r="D40350" t="s">
        <v>110</v>
      </c>
      <c r="E40350">
        <v>1</v>
      </c>
      <c r="F40350" s="1"/>
      <c r="G40350" s="1" t="str">
        <f>TEXT(pizza_sales[[#This Row],[order_date]],"dddd")</f>
        <v>Satur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 t="shared" si="630"/>
        <v>0.5</v>
      </c>
      <c r="D40351" t="s">
        <v>131</v>
      </c>
      <c r="E40351">
        <v>1</v>
      </c>
      <c r="F40351" s="1"/>
      <c r="G40351" s="1" t="str">
        <f>TEXT(pizza_sales[[#This Row],[order_date]],"dddd")</f>
        <v>Satur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 t="shared" si="630"/>
        <v>0.5</v>
      </c>
      <c r="D40352" t="s">
        <v>145</v>
      </c>
      <c r="E40352">
        <v>1</v>
      </c>
      <c r="F40352" s="1"/>
      <c r="G40352" s="1" t="str">
        <f>TEXT(pizza_sales[[#This Row],[order_date]],"dddd")</f>
        <v>Satur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 t="shared" si="630"/>
        <v>1</v>
      </c>
      <c r="D40353" t="s">
        <v>30</v>
      </c>
      <c r="E40353">
        <v>1</v>
      </c>
      <c r="F40353" s="1"/>
      <c r="G40353" s="1" t="str">
        <f>TEXT(pizza_sales[[#This Row],[order_date]],"dddd")</f>
        <v>Satur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 t="shared" si="630"/>
        <v>1</v>
      </c>
      <c r="D40354" t="s">
        <v>138</v>
      </c>
      <c r="E40354">
        <v>1</v>
      </c>
      <c r="F40354" s="1"/>
      <c r="G40354" s="1" t="str">
        <f>TEXT(pizza_sales[[#This Row],[order_date]],"dddd")</f>
        <v>Satur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 t="shared" si="630"/>
        <v>0.33333333333333331</v>
      </c>
      <c r="D40355" t="s">
        <v>81</v>
      </c>
      <c r="E40355">
        <v>1</v>
      </c>
      <c r="F40355" s="1"/>
      <c r="G40355" s="1" t="str">
        <f>TEXT(pizza_sales[[#This Row],[order_date]],"dddd")</f>
        <v>Satur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 t="shared" si="630"/>
        <v>0.33333333333333331</v>
      </c>
      <c r="D40356" t="s">
        <v>152</v>
      </c>
      <c r="E40356">
        <v>1</v>
      </c>
      <c r="F40356" s="1"/>
      <c r="G40356" s="1" t="str">
        <f>TEXT(pizza_sales[[#This Row],[order_date]],"dddd")</f>
        <v>Satur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 t="shared" si="630"/>
        <v>0.33333333333333331</v>
      </c>
      <c r="D40357" t="s">
        <v>19</v>
      </c>
      <c r="E40357">
        <v>1</v>
      </c>
      <c r="F40357" s="1"/>
      <c r="G40357" s="1" t="str">
        <f>TEXT(pizza_sales[[#This Row],[order_date]],"dddd")</f>
        <v>Satur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 t="shared" si="630"/>
        <v>0.33333333333333331</v>
      </c>
      <c r="D40358" t="s">
        <v>136</v>
      </c>
      <c r="E40358">
        <v>1</v>
      </c>
      <c r="F40358" s="1"/>
      <c r="G40358" s="1" t="str">
        <f>TEXT(pizza_sales[[#This Row],[order_date]],"dddd")</f>
        <v>Satur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 t="shared" si="630"/>
        <v>0.33333333333333331</v>
      </c>
      <c r="D40359" t="s">
        <v>132</v>
      </c>
      <c r="E40359">
        <v>1</v>
      </c>
      <c r="F40359" s="1"/>
      <c r="G40359" s="1" t="str">
        <f>TEXT(pizza_sales[[#This Row],[order_date]],"dddd")</f>
        <v>Satur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 t="shared" si="630"/>
        <v>0.33333333333333331</v>
      </c>
      <c r="D40360" t="s">
        <v>133</v>
      </c>
      <c r="E40360">
        <v>1</v>
      </c>
      <c r="F40360" s="1"/>
      <c r="G40360" s="1" t="str">
        <f>TEXT(pizza_sales[[#This Row],[order_date]],"dddd")</f>
        <v>Satur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 t="shared" si="630"/>
        <v>0.25</v>
      </c>
      <c r="D40361" t="s">
        <v>138</v>
      </c>
      <c r="E40361">
        <v>1</v>
      </c>
      <c r="F40361" s="1"/>
      <c r="G40361" s="1" t="str">
        <f>TEXT(pizza_sales[[#This Row],[order_date]],"dddd")</f>
        <v>Satur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 t="shared" si="630"/>
        <v>0.25</v>
      </c>
      <c r="D40362" t="s">
        <v>129</v>
      </c>
      <c r="E40362">
        <v>1</v>
      </c>
      <c r="F40362" s="1"/>
      <c r="G40362" s="1" t="str">
        <f>TEXT(pizza_sales[[#This Row],[order_date]],"dddd")</f>
        <v>Satur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 t="shared" si="630"/>
        <v>0.25</v>
      </c>
      <c r="D40363" t="s">
        <v>34</v>
      </c>
      <c r="E40363">
        <v>1</v>
      </c>
      <c r="F40363" s="1"/>
      <c r="G40363" s="1" t="str">
        <f>TEXT(pizza_sales[[#This Row],[order_date]],"dddd")</f>
        <v>Satur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 t="shared" si="630"/>
        <v>0.25</v>
      </c>
      <c r="D40364" t="s">
        <v>30</v>
      </c>
      <c r="E40364">
        <v>1</v>
      </c>
      <c r="F40364" s="1"/>
      <c r="G40364" s="1" t="str">
        <f>TEXT(pizza_sales[[#This Row],[order_date]],"dddd")</f>
        <v>Satur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 t="shared" si="630"/>
        <v>0.5</v>
      </c>
      <c r="D40365" t="s">
        <v>126</v>
      </c>
      <c r="E40365">
        <v>1</v>
      </c>
      <c r="F40365" s="1"/>
      <c r="G40365" s="1" t="str">
        <f>TEXT(pizza_sales[[#This Row],[order_date]],"dddd")</f>
        <v>Satur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 t="shared" si="630"/>
        <v>0.5</v>
      </c>
      <c r="D40366" t="s">
        <v>137</v>
      </c>
      <c r="E40366">
        <v>1</v>
      </c>
      <c r="F40366" s="1"/>
      <c r="G40366" s="1" t="str">
        <f>TEXT(pizza_sales[[#This Row],[order_date]],"dddd")</f>
        <v>Satur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 t="shared" si="630"/>
        <v>0.25</v>
      </c>
      <c r="D40367" t="s">
        <v>16</v>
      </c>
      <c r="E40367">
        <v>1</v>
      </c>
      <c r="F40367" s="1"/>
      <c r="G40367" s="1" t="str">
        <f>TEXT(pizza_sales[[#This Row],[order_date]],"dddd")</f>
        <v>Satur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 t="shared" si="630"/>
        <v>0.25</v>
      </c>
      <c r="D40368" t="s">
        <v>19</v>
      </c>
      <c r="E40368">
        <v>1</v>
      </c>
      <c r="F40368" s="1"/>
      <c r="G40368" s="1" t="str">
        <f>TEXT(pizza_sales[[#This Row],[order_date]],"dddd")</f>
        <v>Satur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 t="shared" si="630"/>
        <v>0.25</v>
      </c>
      <c r="D40369" t="s">
        <v>34</v>
      </c>
      <c r="E40369">
        <v>1</v>
      </c>
      <c r="F40369" s="1"/>
      <c r="G40369" s="1" t="str">
        <f>TEXT(pizza_sales[[#This Row],[order_date]],"dddd")</f>
        <v>Satur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 t="shared" si="630"/>
        <v>0.25</v>
      </c>
      <c r="D40370" t="s">
        <v>27</v>
      </c>
      <c r="E40370">
        <v>1</v>
      </c>
      <c r="F40370" s="1"/>
      <c r="G40370" s="1" t="str">
        <f>TEXT(pizza_sales[[#This Row],[order_date]],"dddd")</f>
        <v>Satur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 t="shared" si="630"/>
        <v>0.5</v>
      </c>
      <c r="D40371" t="s">
        <v>30</v>
      </c>
      <c r="E40371">
        <v>1</v>
      </c>
      <c r="F40371" s="1"/>
      <c r="G40371" s="1" t="str">
        <f>TEXT(pizza_sales[[#This Row],[order_date]],"dddd")</f>
        <v>Satur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 t="shared" si="630"/>
        <v>0.5</v>
      </c>
      <c r="D40372" t="s">
        <v>134</v>
      </c>
      <c r="E40372">
        <v>1</v>
      </c>
      <c r="F40372" s="1"/>
      <c r="G40372" s="1" t="str">
        <f>TEXT(pizza_sales[[#This Row],[order_date]],"dddd")</f>
        <v>Satur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 t="shared" si="630"/>
        <v>0.25</v>
      </c>
      <c r="D40373" t="s">
        <v>47</v>
      </c>
      <c r="E40373">
        <v>1</v>
      </c>
      <c r="F40373" s="1"/>
      <c r="G40373" s="1" t="str">
        <f>TEXT(pizza_sales[[#This Row],[order_date]],"dddd")</f>
        <v>Satur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 t="shared" si="630"/>
        <v>0.25</v>
      </c>
      <c r="D40374" t="s">
        <v>157</v>
      </c>
      <c r="E40374">
        <v>1</v>
      </c>
      <c r="F40374" s="1"/>
      <c r="G40374" s="1" t="str">
        <f>TEXT(pizza_sales[[#This Row],[order_date]],"dddd")</f>
        <v>Satur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 t="shared" si="630"/>
        <v>0.25</v>
      </c>
      <c r="D40375" t="s">
        <v>123</v>
      </c>
      <c r="E40375">
        <v>1</v>
      </c>
      <c r="F40375" s="1"/>
      <c r="G40375" s="1" t="str">
        <f>TEXT(pizza_sales[[#This Row],[order_date]],"dddd")</f>
        <v>Satur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 t="shared" si="630"/>
        <v>0.25</v>
      </c>
      <c r="D40376" t="s">
        <v>143</v>
      </c>
      <c r="E40376">
        <v>1</v>
      </c>
      <c r="F40376" s="1"/>
      <c r="G40376" s="1" t="str">
        <f>TEXT(pizza_sales[[#This Row],[order_date]],"dddd")</f>
        <v>Satur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 t="shared" si="630"/>
        <v>0.5</v>
      </c>
      <c r="D40377" t="s">
        <v>70</v>
      </c>
      <c r="E40377">
        <v>1</v>
      </c>
      <c r="F40377" s="1"/>
      <c r="G40377" s="1" t="str">
        <f>TEXT(pizza_sales[[#This Row],[order_date]],"dddd")</f>
        <v>Satur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 t="shared" si="630"/>
        <v>0.5</v>
      </c>
      <c r="D40378" t="s">
        <v>145</v>
      </c>
      <c r="E40378">
        <v>1</v>
      </c>
      <c r="F40378" s="1"/>
      <c r="G40378" s="1" t="str">
        <f>TEXT(pizza_sales[[#This Row],[order_date]],"dddd")</f>
        <v>Satur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 t="shared" si="630"/>
        <v>0.25</v>
      </c>
      <c r="D40379" t="s">
        <v>93</v>
      </c>
      <c r="E40379">
        <v>1</v>
      </c>
      <c r="F40379" s="1"/>
      <c r="G40379" s="1" t="str">
        <f>TEXT(pizza_sales[[#This Row],[order_date]],"dddd")</f>
        <v>Satur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 t="shared" si="630"/>
        <v>0.25</v>
      </c>
      <c r="D40380" t="s">
        <v>77</v>
      </c>
      <c r="E40380">
        <v>1</v>
      </c>
      <c r="F40380" s="1"/>
      <c r="G40380" s="1" t="str">
        <f>TEXT(pizza_sales[[#This Row],[order_date]],"dddd")</f>
        <v>Satur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 t="shared" si="630"/>
        <v>0.25</v>
      </c>
      <c r="D40381" t="s">
        <v>145</v>
      </c>
      <c r="E40381">
        <v>1</v>
      </c>
      <c r="F40381" s="1"/>
      <c r="G40381" s="1" t="str">
        <f>TEXT(pizza_sales[[#This Row],[order_date]],"dddd")</f>
        <v>Satur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 t="shared" si="630"/>
        <v>0.25</v>
      </c>
      <c r="D40382" t="s">
        <v>84</v>
      </c>
      <c r="E40382">
        <v>1</v>
      </c>
      <c r="F40382" s="1"/>
      <c r="G40382" s="1" t="str">
        <f>TEXT(pizza_sales[[#This Row],[order_date]],"dddd")</f>
        <v>Satur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 t="shared" si="630"/>
        <v>0.5</v>
      </c>
      <c r="D40383" t="s">
        <v>96</v>
      </c>
      <c r="E40383">
        <v>1</v>
      </c>
      <c r="F40383" s="1"/>
      <c r="G40383" s="1" t="str">
        <f>TEXT(pizza_sales[[#This Row],[order_date]],"dddd")</f>
        <v>Satur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 t="shared" si="630"/>
        <v>0.5</v>
      </c>
      <c r="D40384" t="s">
        <v>154</v>
      </c>
      <c r="E40384">
        <v>1</v>
      </c>
      <c r="F40384" s="1"/>
      <c r="G40384" s="1" t="str">
        <f>TEXT(pizza_sales[[#This Row],[order_date]],"dddd")</f>
        <v>Satur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 t="shared" si="630"/>
        <v>0.5</v>
      </c>
      <c r="D40385" t="s">
        <v>47</v>
      </c>
      <c r="E40385">
        <v>1</v>
      </c>
      <c r="F40385" s="1"/>
      <c r="G40385" s="1" t="str">
        <f>TEXT(pizza_sales[[#This Row],[order_date]],"dddd")</f>
        <v>Satur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 t="shared" ref="C40386:C40449" si="631">1/COUNTIF(B:B,B40386)</f>
        <v>0.5</v>
      </c>
      <c r="D40386" t="s">
        <v>109</v>
      </c>
      <c r="E40386">
        <v>1</v>
      </c>
      <c r="F40386" s="1"/>
      <c r="G40386" s="1" t="str">
        <f>TEXT(pizza_sales[[#This Row],[order_date]],"dddd")</f>
        <v>Satur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 t="shared" si="631"/>
        <v>0.5</v>
      </c>
      <c r="D40387" t="s">
        <v>48</v>
      </c>
      <c r="E40387">
        <v>1</v>
      </c>
      <c r="F40387" s="1"/>
      <c r="G40387" s="1" t="str">
        <f>TEXT(pizza_sales[[#This Row],[order_date]],"dddd")</f>
        <v>Satur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 t="shared" si="631"/>
        <v>0.5</v>
      </c>
      <c r="D40388" t="s">
        <v>130</v>
      </c>
      <c r="E40388">
        <v>1</v>
      </c>
      <c r="F40388" s="1"/>
      <c r="G40388" s="1" t="str">
        <f>TEXT(pizza_sales[[#This Row],[order_date]],"dddd")</f>
        <v>Satur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 t="shared" si="631"/>
        <v>0.5</v>
      </c>
      <c r="D40389" t="s">
        <v>81</v>
      </c>
      <c r="E40389">
        <v>1</v>
      </c>
      <c r="F40389" s="1"/>
      <c r="G40389" s="1" t="str">
        <f>TEXT(pizza_sales[[#This Row],[order_date]],"dddd")</f>
        <v>Satur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 t="shared" si="631"/>
        <v>0.5</v>
      </c>
      <c r="D40390" t="s">
        <v>110</v>
      </c>
      <c r="E40390">
        <v>1</v>
      </c>
      <c r="F40390" s="1"/>
      <c r="G40390" s="1" t="str">
        <f>TEXT(pizza_sales[[#This Row],[order_date]],"dddd")</f>
        <v>Satur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 t="shared" si="631"/>
        <v>0.5</v>
      </c>
      <c r="D40391" t="s">
        <v>51</v>
      </c>
      <c r="E40391">
        <v>1</v>
      </c>
      <c r="F40391" s="1"/>
      <c r="G40391" s="1" t="str">
        <f>TEXT(pizza_sales[[#This Row],[order_date]],"dddd")</f>
        <v>Satur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 t="shared" si="631"/>
        <v>0.5</v>
      </c>
      <c r="D40392" t="s">
        <v>151</v>
      </c>
      <c r="E40392">
        <v>1</v>
      </c>
      <c r="F40392" s="1"/>
      <c r="G40392" s="1" t="str">
        <f>TEXT(pizza_sales[[#This Row],[order_date]],"dddd")</f>
        <v>Satur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 t="shared" si="631"/>
        <v>0.33333333333333331</v>
      </c>
      <c r="D40393" t="s">
        <v>96</v>
      </c>
      <c r="E40393">
        <v>1</v>
      </c>
      <c r="F40393" s="1"/>
      <c r="G40393" s="1" t="str">
        <f>TEXT(pizza_sales[[#This Row],[order_date]],"dddd")</f>
        <v>Satur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 t="shared" si="631"/>
        <v>0.33333333333333331</v>
      </c>
      <c r="D40394" t="s">
        <v>74</v>
      </c>
      <c r="E40394">
        <v>1</v>
      </c>
      <c r="F40394" s="1"/>
      <c r="G40394" s="1" t="str">
        <f>TEXT(pizza_sales[[#This Row],[order_date]],"dddd")</f>
        <v>Satur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 t="shared" si="631"/>
        <v>0.33333333333333331</v>
      </c>
      <c r="D40395" t="s">
        <v>114</v>
      </c>
      <c r="E40395">
        <v>1</v>
      </c>
      <c r="F40395" s="1"/>
      <c r="G40395" s="1" t="str">
        <f>TEXT(pizza_sales[[#This Row],[order_date]],"dddd")</f>
        <v>Satur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 t="shared" si="631"/>
        <v>0.25</v>
      </c>
      <c r="D40396" t="s">
        <v>78</v>
      </c>
      <c r="E40396">
        <v>1</v>
      </c>
      <c r="F40396" s="1"/>
      <c r="G40396" s="1" t="str">
        <f>TEXT(pizza_sales[[#This Row],[order_date]],"dddd")</f>
        <v>Satur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 t="shared" si="631"/>
        <v>0.25</v>
      </c>
      <c r="D40397" t="s">
        <v>138</v>
      </c>
      <c r="E40397">
        <v>1</v>
      </c>
      <c r="F40397" s="1"/>
      <c r="G40397" s="1" t="str">
        <f>TEXT(pizza_sales[[#This Row],[order_date]],"dddd")</f>
        <v>Satur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 t="shared" si="631"/>
        <v>0.25</v>
      </c>
      <c r="D40398" t="s">
        <v>141</v>
      </c>
      <c r="E40398">
        <v>1</v>
      </c>
      <c r="F40398" s="1"/>
      <c r="G40398" s="1" t="str">
        <f>TEXT(pizza_sales[[#This Row],[order_date]],"dddd")</f>
        <v>Satur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 t="shared" si="631"/>
        <v>0.25</v>
      </c>
      <c r="D40399" t="s">
        <v>147</v>
      </c>
      <c r="E40399">
        <v>1</v>
      </c>
      <c r="F40399" s="1"/>
      <c r="G40399" s="1" t="str">
        <f>TEXT(pizza_sales[[#This Row],[order_date]],"dddd")</f>
        <v>Satur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 t="shared" si="631"/>
        <v>0.33333333333333331</v>
      </c>
      <c r="D40400" t="s">
        <v>16</v>
      </c>
      <c r="E40400">
        <v>1</v>
      </c>
      <c r="F40400" s="1"/>
      <c r="G40400" s="1" t="str">
        <f>TEXT(pizza_sales[[#This Row],[order_date]],"dddd")</f>
        <v>Satur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 t="shared" si="631"/>
        <v>0.33333333333333331</v>
      </c>
      <c r="D40401" t="s">
        <v>118</v>
      </c>
      <c r="E40401">
        <v>1</v>
      </c>
      <c r="F40401" s="1"/>
      <c r="G40401" s="1" t="str">
        <f>TEXT(pizza_sales[[#This Row],[order_date]],"dddd")</f>
        <v>Satur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 t="shared" si="631"/>
        <v>0.33333333333333331</v>
      </c>
      <c r="D40402" t="s">
        <v>66</v>
      </c>
      <c r="E40402">
        <v>1</v>
      </c>
      <c r="F40402" s="1"/>
      <c r="G40402" s="1" t="str">
        <f>TEXT(pizza_sales[[#This Row],[order_date]],"dddd")</f>
        <v>Satur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 t="shared" si="631"/>
        <v>0.25</v>
      </c>
      <c r="D40403" t="s">
        <v>81</v>
      </c>
      <c r="E40403">
        <v>1</v>
      </c>
      <c r="F40403" s="1"/>
      <c r="G40403" s="1" t="str">
        <f>TEXT(pizza_sales[[#This Row],[order_date]],"dddd")</f>
        <v>Satur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 t="shared" si="631"/>
        <v>0.25</v>
      </c>
      <c r="D40404" t="s">
        <v>129</v>
      </c>
      <c r="E40404">
        <v>1</v>
      </c>
      <c r="F40404" s="1"/>
      <c r="G40404" s="1" t="str">
        <f>TEXT(pizza_sales[[#This Row],[order_date]],"dddd")</f>
        <v>Satur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 t="shared" si="631"/>
        <v>0.25</v>
      </c>
      <c r="D40405" t="s">
        <v>23</v>
      </c>
      <c r="E40405">
        <v>1</v>
      </c>
      <c r="F40405" s="1"/>
      <c r="G40405" s="1" t="str">
        <f>TEXT(pizza_sales[[#This Row],[order_date]],"dddd")</f>
        <v>Satur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 t="shared" si="631"/>
        <v>0.25</v>
      </c>
      <c r="D40406" t="s">
        <v>167</v>
      </c>
      <c r="E40406">
        <v>1</v>
      </c>
      <c r="F40406" s="1"/>
      <c r="G40406" s="1" t="str">
        <f>TEXT(pizza_sales[[#This Row],[order_date]],"dddd")</f>
        <v>Satur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 t="shared" si="631"/>
        <v>1</v>
      </c>
      <c r="D40407" t="s">
        <v>167</v>
      </c>
      <c r="E40407">
        <v>1</v>
      </c>
      <c r="F40407" s="1"/>
      <c r="G40407" s="1" t="str">
        <f>TEXT(pizza_sales[[#This Row],[order_date]],"dddd")</f>
        <v>Satur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 t="shared" si="631"/>
        <v>0.5</v>
      </c>
      <c r="D40408" t="s">
        <v>139</v>
      </c>
      <c r="E40408">
        <v>1</v>
      </c>
      <c r="F40408" s="1"/>
      <c r="G40408" s="1" t="str">
        <f>TEXT(pizza_sales[[#This Row],[order_date]],"dddd")</f>
        <v>Satur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 t="shared" si="631"/>
        <v>0.5</v>
      </c>
      <c r="D40409" t="s">
        <v>154</v>
      </c>
      <c r="E40409">
        <v>1</v>
      </c>
      <c r="F40409" s="1"/>
      <c r="G40409" s="1" t="str">
        <f>TEXT(pizza_sales[[#This Row],[order_date]],"dddd")</f>
        <v>Satur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 t="shared" si="631"/>
        <v>1</v>
      </c>
      <c r="D40410" t="s">
        <v>143</v>
      </c>
      <c r="E40410">
        <v>1</v>
      </c>
      <c r="F40410" s="1"/>
      <c r="G40410" s="1" t="str">
        <f>TEXT(pizza_sales[[#This Row],[order_date]],"dddd")</f>
        <v>Satur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 t="shared" si="631"/>
        <v>1</v>
      </c>
      <c r="D40411" t="s">
        <v>125</v>
      </c>
      <c r="E40411">
        <v>1</v>
      </c>
      <c r="F40411" s="1"/>
      <c r="G40411" s="1" t="str">
        <f>TEXT(pizza_sales[[#This Row],[order_date]],"dddd")</f>
        <v>Satur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 t="shared" si="631"/>
        <v>0.33333333333333331</v>
      </c>
      <c r="D40412" t="s">
        <v>145</v>
      </c>
      <c r="E40412">
        <v>1</v>
      </c>
      <c r="F40412" s="1"/>
      <c r="G40412" s="1" t="str">
        <f>TEXT(pizza_sales[[#This Row],[order_date]],"dddd")</f>
        <v>Satur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 t="shared" si="631"/>
        <v>0.33333333333333331</v>
      </c>
      <c r="D40413" t="s">
        <v>44</v>
      </c>
      <c r="E40413">
        <v>1</v>
      </c>
      <c r="F40413" s="1"/>
      <c r="G40413" s="1" t="str">
        <f>TEXT(pizza_sales[[#This Row],[order_date]],"dddd")</f>
        <v>Satur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 t="shared" si="631"/>
        <v>0.33333333333333331</v>
      </c>
      <c r="D40414" t="s">
        <v>166</v>
      </c>
      <c r="E40414">
        <v>1</v>
      </c>
      <c r="F40414" s="1"/>
      <c r="G40414" s="1" t="str">
        <f>TEXT(pizza_sales[[#This Row],[order_date]],"dddd")</f>
        <v>Satur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 t="shared" si="631"/>
        <v>1</v>
      </c>
      <c r="D40415" t="s">
        <v>117</v>
      </c>
      <c r="E40415">
        <v>1</v>
      </c>
      <c r="F40415" s="1"/>
      <c r="G40415" s="1" t="str">
        <f>TEXT(pizza_sales[[#This Row],[order_date]],"dddd")</f>
        <v>Satur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 t="shared" si="631"/>
        <v>0.33333333333333331</v>
      </c>
      <c r="D40416" t="s">
        <v>78</v>
      </c>
      <c r="E40416">
        <v>1</v>
      </c>
      <c r="F40416" s="1"/>
      <c r="G40416" s="1" t="str">
        <f>TEXT(pizza_sales[[#This Row],[order_date]],"dddd")</f>
        <v>Satur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 t="shared" si="631"/>
        <v>0.33333333333333331</v>
      </c>
      <c r="D40417" t="s">
        <v>125</v>
      </c>
      <c r="E40417">
        <v>1</v>
      </c>
      <c r="F40417" s="1"/>
      <c r="G40417" s="1" t="str">
        <f>TEXT(pizza_sales[[#This Row],[order_date]],"dddd")</f>
        <v>Satur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 t="shared" si="631"/>
        <v>0.33333333333333331</v>
      </c>
      <c r="D40418" t="s">
        <v>158</v>
      </c>
      <c r="E40418">
        <v>1</v>
      </c>
      <c r="F40418" s="1"/>
      <c r="G40418" s="1" t="str">
        <f>TEXT(pizza_sales[[#This Row],[order_date]],"dddd")</f>
        <v>Satur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 t="shared" si="631"/>
        <v>9.0909090909090912E-2</v>
      </c>
      <c r="D40419" t="s">
        <v>16</v>
      </c>
      <c r="E40419">
        <v>1</v>
      </c>
      <c r="F40419" s="1"/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 t="shared" si="631"/>
        <v>9.0909090909090912E-2</v>
      </c>
      <c r="D40420" t="s">
        <v>47</v>
      </c>
      <c r="E40420">
        <v>1</v>
      </c>
      <c r="F40420" s="1"/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 t="shared" si="631"/>
        <v>9.0909090909090912E-2</v>
      </c>
      <c r="D40421" t="s">
        <v>19</v>
      </c>
      <c r="E40421">
        <v>1</v>
      </c>
      <c r="F40421" s="1"/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 t="shared" si="631"/>
        <v>9.0909090909090912E-2</v>
      </c>
      <c r="D40422" t="s">
        <v>156</v>
      </c>
      <c r="E40422">
        <v>1</v>
      </c>
      <c r="F40422" s="1"/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 t="shared" si="631"/>
        <v>9.0909090909090912E-2</v>
      </c>
      <c r="D40423" t="s">
        <v>100</v>
      </c>
      <c r="E40423">
        <v>1</v>
      </c>
      <c r="F40423" s="1"/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 t="shared" si="631"/>
        <v>9.0909090909090912E-2</v>
      </c>
      <c r="D40424" t="s">
        <v>74</v>
      </c>
      <c r="E40424">
        <v>2</v>
      </c>
      <c r="F40424" s="1"/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 t="shared" si="631"/>
        <v>9.0909090909090912E-2</v>
      </c>
      <c r="D40425" t="s">
        <v>116</v>
      </c>
      <c r="E40425">
        <v>1</v>
      </c>
      <c r="F40425" s="1"/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 t="shared" si="631"/>
        <v>9.0909090909090912E-2</v>
      </c>
      <c r="D40426" t="s">
        <v>123</v>
      </c>
      <c r="E40426">
        <v>1</v>
      </c>
      <c r="F40426" s="1"/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 t="shared" si="631"/>
        <v>9.0909090909090912E-2</v>
      </c>
      <c r="D40427" t="s">
        <v>66</v>
      </c>
      <c r="E40427">
        <v>1</v>
      </c>
      <c r="F40427" s="1"/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 t="shared" si="631"/>
        <v>9.0909090909090912E-2</v>
      </c>
      <c r="D40428" t="s">
        <v>146</v>
      </c>
      <c r="E40428">
        <v>1</v>
      </c>
      <c r="F40428" s="1"/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 t="shared" si="631"/>
        <v>9.0909090909090912E-2</v>
      </c>
      <c r="D40429" t="s">
        <v>44</v>
      </c>
      <c r="E40429">
        <v>1</v>
      </c>
      <c r="F40429" s="1"/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 t="shared" si="631"/>
        <v>0.33333333333333331</v>
      </c>
      <c r="D40430" t="s">
        <v>161</v>
      </c>
      <c r="E40430">
        <v>1</v>
      </c>
      <c r="F40430" s="1"/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 t="shared" si="631"/>
        <v>0.33333333333333331</v>
      </c>
      <c r="D40431" t="s">
        <v>78</v>
      </c>
      <c r="E40431">
        <v>1</v>
      </c>
      <c r="F40431" s="1"/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 t="shared" si="631"/>
        <v>0.33333333333333331</v>
      </c>
      <c r="D40432" t="s">
        <v>16</v>
      </c>
      <c r="E40432">
        <v>2</v>
      </c>
      <c r="F40432" s="1"/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 t="shared" si="631"/>
        <v>1</v>
      </c>
      <c r="D40433" t="s">
        <v>113</v>
      </c>
      <c r="E40433">
        <v>1</v>
      </c>
      <c r="F40433" s="1"/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 t="shared" si="631"/>
        <v>0.33333333333333331</v>
      </c>
      <c r="D40434" t="s">
        <v>70</v>
      </c>
      <c r="E40434">
        <v>1</v>
      </c>
      <c r="F40434" s="1"/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 t="shared" si="631"/>
        <v>0.33333333333333331</v>
      </c>
      <c r="D40435" t="s">
        <v>125</v>
      </c>
      <c r="E40435">
        <v>1</v>
      </c>
      <c r="F40435" s="1"/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 t="shared" si="631"/>
        <v>0.33333333333333331</v>
      </c>
      <c r="D40436" t="s">
        <v>130</v>
      </c>
      <c r="E40436">
        <v>1</v>
      </c>
      <c r="F40436" s="1"/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 t="shared" si="631"/>
        <v>7.6923076923076927E-2</v>
      </c>
      <c r="D40437" t="s">
        <v>81</v>
      </c>
      <c r="E40437">
        <v>2</v>
      </c>
      <c r="F40437" s="1"/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 t="shared" si="631"/>
        <v>7.6923076923076927E-2</v>
      </c>
      <c r="D40438" t="s">
        <v>161</v>
      </c>
      <c r="E40438">
        <v>1</v>
      </c>
      <c r="F40438" s="1"/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 t="shared" si="631"/>
        <v>7.6923076923076927E-2</v>
      </c>
      <c r="D40439" t="s">
        <v>47</v>
      </c>
      <c r="E40439">
        <v>1</v>
      </c>
      <c r="F40439" s="1"/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 t="shared" si="631"/>
        <v>7.6923076923076927E-2</v>
      </c>
      <c r="D40440" t="s">
        <v>19</v>
      </c>
      <c r="E40440">
        <v>1</v>
      </c>
      <c r="F40440" s="1"/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 t="shared" si="631"/>
        <v>7.6923076923076927E-2</v>
      </c>
      <c r="D40441" t="s">
        <v>96</v>
      </c>
      <c r="E40441">
        <v>1</v>
      </c>
      <c r="F40441" s="1"/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 t="shared" si="631"/>
        <v>7.6923076923076927E-2</v>
      </c>
      <c r="D40442" t="s">
        <v>125</v>
      </c>
      <c r="E40442">
        <v>1</v>
      </c>
      <c r="F40442" s="1"/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 t="shared" si="631"/>
        <v>7.6923076923076927E-2</v>
      </c>
      <c r="D40443" t="s">
        <v>48</v>
      </c>
      <c r="E40443">
        <v>1</v>
      </c>
      <c r="F40443" s="1"/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 t="shared" si="631"/>
        <v>7.6923076923076927E-2</v>
      </c>
      <c r="D40444" t="s">
        <v>142</v>
      </c>
      <c r="E40444">
        <v>1</v>
      </c>
      <c r="F40444" s="1"/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 t="shared" si="631"/>
        <v>7.6923076923076927E-2</v>
      </c>
      <c r="D40445" t="s">
        <v>110</v>
      </c>
      <c r="E40445">
        <v>1</v>
      </c>
      <c r="F40445" s="1"/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 t="shared" si="631"/>
        <v>7.6923076923076927E-2</v>
      </c>
      <c r="D40446" t="s">
        <v>118</v>
      </c>
      <c r="E40446">
        <v>1</v>
      </c>
      <c r="F40446" s="1"/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 t="shared" si="631"/>
        <v>7.6923076923076927E-2</v>
      </c>
      <c r="D40447" t="s">
        <v>56</v>
      </c>
      <c r="E40447">
        <v>1</v>
      </c>
      <c r="F40447" s="1"/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 t="shared" si="631"/>
        <v>7.6923076923076927E-2</v>
      </c>
      <c r="D40448" t="s">
        <v>153</v>
      </c>
      <c r="E40448">
        <v>1</v>
      </c>
      <c r="F40448" s="1"/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 t="shared" si="631"/>
        <v>7.6923076923076927E-2</v>
      </c>
      <c r="D40449" t="s">
        <v>151</v>
      </c>
      <c r="E40449">
        <v>1</v>
      </c>
      <c r="F40449" s="1"/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 t="shared" ref="C40450:C40513" si="632">1/COUNTIF(B:B,B40450)</f>
        <v>1</v>
      </c>
      <c r="D40450" t="s">
        <v>152</v>
      </c>
      <c r="E40450">
        <v>1</v>
      </c>
      <c r="F40450" s="1"/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 t="shared" si="632"/>
        <v>1</v>
      </c>
      <c r="D40451" t="s">
        <v>160</v>
      </c>
      <c r="E40451">
        <v>1</v>
      </c>
      <c r="F40451" s="1"/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 t="shared" si="632"/>
        <v>0.33333333333333331</v>
      </c>
      <c r="D40452" t="s">
        <v>87</v>
      </c>
      <c r="E40452">
        <v>1</v>
      </c>
      <c r="F40452" s="1"/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 t="shared" si="632"/>
        <v>0.33333333333333331</v>
      </c>
      <c r="D40453" t="s">
        <v>154</v>
      </c>
      <c r="E40453">
        <v>1</v>
      </c>
      <c r="F40453" s="1"/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 t="shared" si="632"/>
        <v>0.33333333333333331</v>
      </c>
      <c r="D40454" t="s">
        <v>62</v>
      </c>
      <c r="E40454">
        <v>1</v>
      </c>
      <c r="F40454" s="1"/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 t="shared" si="632"/>
        <v>1</v>
      </c>
      <c r="D40455" t="s">
        <v>41</v>
      </c>
      <c r="E40455">
        <v>1</v>
      </c>
      <c r="F40455" s="1"/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 t="shared" si="632"/>
        <v>0.5</v>
      </c>
      <c r="D40456" t="s">
        <v>142</v>
      </c>
      <c r="E40456">
        <v>1</v>
      </c>
      <c r="F40456" s="1"/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 t="shared" si="632"/>
        <v>0.5</v>
      </c>
      <c r="D40457" t="s">
        <v>167</v>
      </c>
      <c r="E40457">
        <v>1</v>
      </c>
      <c r="F40457" s="1"/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 t="shared" si="632"/>
        <v>0.5</v>
      </c>
      <c r="D40458" t="s">
        <v>73</v>
      </c>
      <c r="E40458">
        <v>1</v>
      </c>
      <c r="F40458" s="1"/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 t="shared" si="632"/>
        <v>0.5</v>
      </c>
      <c r="D40459" t="s">
        <v>147</v>
      </c>
      <c r="E40459">
        <v>1</v>
      </c>
      <c r="F40459" s="1"/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 t="shared" si="632"/>
        <v>0.25</v>
      </c>
      <c r="D40460" t="s">
        <v>93</v>
      </c>
      <c r="E40460">
        <v>1</v>
      </c>
      <c r="F40460" s="1"/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 t="shared" si="632"/>
        <v>0.25</v>
      </c>
      <c r="D40461" t="s">
        <v>138</v>
      </c>
      <c r="E40461">
        <v>1</v>
      </c>
      <c r="F40461" s="1"/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 t="shared" si="632"/>
        <v>0.25</v>
      </c>
      <c r="D40462" t="s">
        <v>116</v>
      </c>
      <c r="E40462">
        <v>1</v>
      </c>
      <c r="F40462" s="1"/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 t="shared" si="632"/>
        <v>0.25</v>
      </c>
      <c r="D40463" t="s">
        <v>137</v>
      </c>
      <c r="E40463">
        <v>1</v>
      </c>
      <c r="F40463" s="1"/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 t="shared" si="632"/>
        <v>0.5</v>
      </c>
      <c r="D40464" t="s">
        <v>169</v>
      </c>
      <c r="E40464">
        <v>1</v>
      </c>
      <c r="F40464" s="1"/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 t="shared" si="632"/>
        <v>0.5</v>
      </c>
      <c r="D40465" t="s">
        <v>48</v>
      </c>
      <c r="E40465">
        <v>1</v>
      </c>
      <c r="F40465" s="1"/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 t="shared" si="632"/>
        <v>0.5</v>
      </c>
      <c r="D40466" t="s">
        <v>135</v>
      </c>
      <c r="E40466">
        <v>1</v>
      </c>
      <c r="F40466" s="1"/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 t="shared" si="632"/>
        <v>0.5</v>
      </c>
      <c r="D40467" t="s">
        <v>100</v>
      </c>
      <c r="E40467">
        <v>1</v>
      </c>
      <c r="F40467" s="1"/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 t="shared" si="632"/>
        <v>1</v>
      </c>
      <c r="D40468" t="s">
        <v>74</v>
      </c>
      <c r="E40468">
        <v>1</v>
      </c>
      <c r="F40468" s="1"/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 t="shared" si="632"/>
        <v>0.5</v>
      </c>
      <c r="D40469" t="s">
        <v>73</v>
      </c>
      <c r="E40469">
        <v>1</v>
      </c>
      <c r="F40469" s="1"/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 t="shared" si="632"/>
        <v>0.5</v>
      </c>
      <c r="D40470" t="s">
        <v>106</v>
      </c>
      <c r="E40470">
        <v>1</v>
      </c>
      <c r="F40470" s="1"/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 t="shared" si="632"/>
        <v>1</v>
      </c>
      <c r="D40471" t="s">
        <v>141</v>
      </c>
      <c r="E40471">
        <v>1</v>
      </c>
      <c r="F40471" s="1"/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 t="shared" si="632"/>
        <v>0.25</v>
      </c>
      <c r="D40472" t="s">
        <v>69</v>
      </c>
      <c r="E40472">
        <v>1</v>
      </c>
      <c r="F40472" s="1"/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 t="shared" si="632"/>
        <v>0.25</v>
      </c>
      <c r="D40473" t="s">
        <v>93</v>
      </c>
      <c r="E40473">
        <v>1</v>
      </c>
      <c r="F40473" s="1"/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 t="shared" si="632"/>
        <v>0.25</v>
      </c>
      <c r="D40474" t="s">
        <v>65</v>
      </c>
      <c r="E40474">
        <v>1</v>
      </c>
      <c r="F40474" s="1"/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 t="shared" si="632"/>
        <v>0.25</v>
      </c>
      <c r="D40475" t="s">
        <v>117</v>
      </c>
      <c r="E40475">
        <v>1</v>
      </c>
      <c r="F40475" s="1"/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 t="shared" si="632"/>
        <v>1</v>
      </c>
      <c r="D40476" t="s">
        <v>133</v>
      </c>
      <c r="E40476">
        <v>1</v>
      </c>
      <c r="F40476" s="1"/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 t="shared" si="632"/>
        <v>0.25</v>
      </c>
      <c r="D40477" t="s">
        <v>34</v>
      </c>
      <c r="E40477">
        <v>1</v>
      </c>
      <c r="F40477" s="1"/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 t="shared" si="632"/>
        <v>0.25</v>
      </c>
      <c r="D40478" t="s">
        <v>103</v>
      </c>
      <c r="E40478">
        <v>1</v>
      </c>
      <c r="F40478" s="1"/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 t="shared" si="632"/>
        <v>0.25</v>
      </c>
      <c r="D40479" t="s">
        <v>154</v>
      </c>
      <c r="E40479">
        <v>1</v>
      </c>
      <c r="F40479" s="1"/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 t="shared" si="632"/>
        <v>0.25</v>
      </c>
      <c r="D40480" t="s">
        <v>137</v>
      </c>
      <c r="E40480">
        <v>1</v>
      </c>
      <c r="F40480" s="1"/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 t="shared" si="632"/>
        <v>1</v>
      </c>
      <c r="D40481" t="s">
        <v>116</v>
      </c>
      <c r="E40481">
        <v>1</v>
      </c>
      <c r="F40481" s="1"/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 t="shared" si="632"/>
        <v>0.5</v>
      </c>
      <c r="D40482" t="s">
        <v>19</v>
      </c>
      <c r="E40482">
        <v>1</v>
      </c>
      <c r="F40482" s="1"/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 t="shared" si="632"/>
        <v>0.5</v>
      </c>
      <c r="D40483" t="s">
        <v>145</v>
      </c>
      <c r="E40483">
        <v>1</v>
      </c>
      <c r="F40483" s="1"/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 t="shared" si="632"/>
        <v>1</v>
      </c>
      <c r="D40484" t="s">
        <v>109</v>
      </c>
      <c r="E40484">
        <v>1</v>
      </c>
      <c r="F40484" s="1"/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 t="shared" si="632"/>
        <v>0.5</v>
      </c>
      <c r="D40485" t="s">
        <v>78</v>
      </c>
      <c r="E40485">
        <v>1</v>
      </c>
      <c r="F40485" s="1"/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 t="shared" si="632"/>
        <v>0.5</v>
      </c>
      <c r="D40486" t="s">
        <v>132</v>
      </c>
      <c r="E40486">
        <v>1</v>
      </c>
      <c r="F40486" s="1"/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 t="shared" si="632"/>
        <v>0.5</v>
      </c>
      <c r="D40487" t="s">
        <v>169</v>
      </c>
      <c r="E40487">
        <v>1</v>
      </c>
      <c r="F40487" s="1"/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 t="shared" si="632"/>
        <v>0.5</v>
      </c>
      <c r="D40488" t="s">
        <v>73</v>
      </c>
      <c r="E40488">
        <v>1</v>
      </c>
      <c r="F40488" s="1"/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 t="shared" si="632"/>
        <v>0.33333333333333331</v>
      </c>
      <c r="D40489" t="s">
        <v>87</v>
      </c>
      <c r="E40489">
        <v>1</v>
      </c>
      <c r="F40489" s="1"/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 t="shared" si="632"/>
        <v>0.33333333333333331</v>
      </c>
      <c r="D40490" t="s">
        <v>155</v>
      </c>
      <c r="E40490">
        <v>1</v>
      </c>
      <c r="F40490" s="1"/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 t="shared" si="632"/>
        <v>0.33333333333333331</v>
      </c>
      <c r="D40491" t="s">
        <v>100</v>
      </c>
      <c r="E40491">
        <v>1</v>
      </c>
      <c r="F40491" s="1"/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 t="shared" si="632"/>
        <v>0.33333333333333331</v>
      </c>
      <c r="D40492" t="s">
        <v>161</v>
      </c>
      <c r="E40492">
        <v>1</v>
      </c>
      <c r="F40492" s="1"/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 t="shared" si="632"/>
        <v>0.33333333333333331</v>
      </c>
      <c r="D40493" t="s">
        <v>56</v>
      </c>
      <c r="E40493">
        <v>1</v>
      </c>
      <c r="F40493" s="1"/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 t="shared" si="632"/>
        <v>0.33333333333333331</v>
      </c>
      <c r="D40494" t="s">
        <v>160</v>
      </c>
      <c r="E40494">
        <v>1</v>
      </c>
      <c r="F40494" s="1"/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 t="shared" si="632"/>
        <v>0.33333333333333331</v>
      </c>
      <c r="D40495" t="s">
        <v>131</v>
      </c>
      <c r="E40495">
        <v>1</v>
      </c>
      <c r="F40495" s="1"/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 t="shared" si="632"/>
        <v>0.33333333333333331</v>
      </c>
      <c r="D40496" t="s">
        <v>135</v>
      </c>
      <c r="E40496">
        <v>1</v>
      </c>
      <c r="F40496" s="1"/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 t="shared" si="632"/>
        <v>0.33333333333333331</v>
      </c>
      <c r="D40497" t="s">
        <v>12</v>
      </c>
      <c r="E40497">
        <v>1</v>
      </c>
      <c r="F40497" s="1"/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 t="shared" si="632"/>
        <v>0.5</v>
      </c>
      <c r="D40498" t="s">
        <v>141</v>
      </c>
      <c r="E40498">
        <v>1</v>
      </c>
      <c r="F40498" s="1"/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 t="shared" si="632"/>
        <v>0.5</v>
      </c>
      <c r="D40499" t="s">
        <v>118</v>
      </c>
      <c r="E40499">
        <v>1</v>
      </c>
      <c r="F40499" s="1"/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 t="shared" si="632"/>
        <v>1</v>
      </c>
      <c r="D40500" t="s">
        <v>84</v>
      </c>
      <c r="E40500">
        <v>1</v>
      </c>
      <c r="F40500" s="1"/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 t="shared" si="632"/>
        <v>0.25</v>
      </c>
      <c r="D40501" t="s">
        <v>70</v>
      </c>
      <c r="E40501">
        <v>1</v>
      </c>
      <c r="F40501" s="1"/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 t="shared" si="632"/>
        <v>0.25</v>
      </c>
      <c r="D40502" t="s">
        <v>78</v>
      </c>
      <c r="E40502">
        <v>1</v>
      </c>
      <c r="F40502" s="1"/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 t="shared" si="632"/>
        <v>0.25</v>
      </c>
      <c r="D40503" t="s">
        <v>47</v>
      </c>
      <c r="E40503">
        <v>1</v>
      </c>
      <c r="F40503" s="1"/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 t="shared" si="632"/>
        <v>0.25</v>
      </c>
      <c r="D40504" t="s">
        <v>27</v>
      </c>
      <c r="E40504">
        <v>1</v>
      </c>
      <c r="F40504" s="1"/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 t="shared" si="632"/>
        <v>1</v>
      </c>
      <c r="D40505" t="s">
        <v>155</v>
      </c>
      <c r="E40505">
        <v>1</v>
      </c>
      <c r="F40505" s="1"/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 t="shared" si="632"/>
        <v>0.5</v>
      </c>
      <c r="D40506" t="s">
        <v>113</v>
      </c>
      <c r="E40506">
        <v>1</v>
      </c>
      <c r="F40506" s="1"/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 t="shared" si="632"/>
        <v>0.5</v>
      </c>
      <c r="D40507" t="s">
        <v>110</v>
      </c>
      <c r="E40507">
        <v>1</v>
      </c>
      <c r="F40507" s="1"/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 t="shared" si="632"/>
        <v>1</v>
      </c>
      <c r="D40508" t="s">
        <v>16</v>
      </c>
      <c r="E40508">
        <v>1</v>
      </c>
      <c r="F40508" s="1"/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 t="shared" si="632"/>
        <v>1</v>
      </c>
      <c r="D40509" t="s">
        <v>110</v>
      </c>
      <c r="E40509">
        <v>1</v>
      </c>
      <c r="F40509" s="1"/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 t="shared" si="632"/>
        <v>1</v>
      </c>
      <c r="D40510" t="s">
        <v>154</v>
      </c>
      <c r="E40510">
        <v>1</v>
      </c>
      <c r="F40510" s="1"/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 t="shared" si="632"/>
        <v>0.5</v>
      </c>
      <c r="D40511" t="s">
        <v>81</v>
      </c>
      <c r="E40511">
        <v>1</v>
      </c>
      <c r="F40511" s="1"/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 t="shared" si="632"/>
        <v>0.5</v>
      </c>
      <c r="D40512" t="s">
        <v>100</v>
      </c>
      <c r="E40512">
        <v>1</v>
      </c>
      <c r="F40512" s="1"/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 t="shared" si="632"/>
        <v>1</v>
      </c>
      <c r="D40513" t="s">
        <v>115</v>
      </c>
      <c r="E40513">
        <v>1</v>
      </c>
      <c r="F40513" s="1"/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 t="shared" ref="C40514:C40577" si="633">1/COUNTIF(B:B,B40514)</f>
        <v>0.33333333333333331</v>
      </c>
      <c r="D40514" t="s">
        <v>47</v>
      </c>
      <c r="E40514">
        <v>1</v>
      </c>
      <c r="F40514" s="1"/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 t="shared" si="633"/>
        <v>0.33333333333333331</v>
      </c>
      <c r="D40515" t="s">
        <v>23</v>
      </c>
      <c r="E40515">
        <v>1</v>
      </c>
      <c r="F40515" s="1"/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 t="shared" si="633"/>
        <v>0.33333333333333331</v>
      </c>
      <c r="D40516" t="s">
        <v>30</v>
      </c>
      <c r="E40516">
        <v>1</v>
      </c>
      <c r="F40516" s="1"/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 t="shared" si="633"/>
        <v>0.5</v>
      </c>
      <c r="D40517" t="s">
        <v>81</v>
      </c>
      <c r="E40517">
        <v>1</v>
      </c>
      <c r="F40517" s="1"/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 t="shared" si="633"/>
        <v>0.5</v>
      </c>
      <c r="D40518" t="s">
        <v>23</v>
      </c>
      <c r="E40518">
        <v>1</v>
      </c>
      <c r="F40518" s="1"/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 t="shared" si="633"/>
        <v>0.33333333333333331</v>
      </c>
      <c r="D40519" t="s">
        <v>69</v>
      </c>
      <c r="E40519">
        <v>1</v>
      </c>
      <c r="F40519" s="1"/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 t="shared" si="633"/>
        <v>0.33333333333333331</v>
      </c>
      <c r="D40520" t="s">
        <v>131</v>
      </c>
      <c r="E40520">
        <v>1</v>
      </c>
      <c r="F40520" s="1"/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 t="shared" si="633"/>
        <v>0.33333333333333331</v>
      </c>
      <c r="D40521" t="s">
        <v>135</v>
      </c>
      <c r="E40521">
        <v>1</v>
      </c>
      <c r="F40521" s="1"/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 t="shared" si="633"/>
        <v>0.5</v>
      </c>
      <c r="D40522" t="s">
        <v>93</v>
      </c>
      <c r="E40522">
        <v>1</v>
      </c>
      <c r="F40522" s="1"/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 t="shared" si="633"/>
        <v>0.5</v>
      </c>
      <c r="D40523" t="s">
        <v>140</v>
      </c>
      <c r="E40523">
        <v>1</v>
      </c>
      <c r="F40523" s="1"/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 t="shared" si="633"/>
        <v>1</v>
      </c>
      <c r="D40524" t="s">
        <v>160</v>
      </c>
      <c r="E40524">
        <v>1</v>
      </c>
      <c r="F40524" s="1"/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 t="shared" si="633"/>
        <v>0.5</v>
      </c>
      <c r="D40525" t="s">
        <v>69</v>
      </c>
      <c r="E40525">
        <v>1</v>
      </c>
      <c r="F40525" s="1"/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 t="shared" si="633"/>
        <v>0.5</v>
      </c>
      <c r="D40526" t="s">
        <v>48</v>
      </c>
      <c r="E40526">
        <v>1</v>
      </c>
      <c r="F40526" s="1"/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 t="shared" si="633"/>
        <v>0.5</v>
      </c>
      <c r="D40527" t="s">
        <v>136</v>
      </c>
      <c r="E40527">
        <v>1</v>
      </c>
      <c r="F40527" s="1"/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 t="shared" si="633"/>
        <v>0.5</v>
      </c>
      <c r="D40528" t="s">
        <v>129</v>
      </c>
      <c r="E40528">
        <v>1</v>
      </c>
      <c r="F40528" s="1"/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 t="shared" si="633"/>
        <v>0.25</v>
      </c>
      <c r="D40529" t="s">
        <v>135</v>
      </c>
      <c r="E40529">
        <v>1</v>
      </c>
      <c r="F40529" s="1"/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 t="shared" si="633"/>
        <v>0.25</v>
      </c>
      <c r="D40530" t="s">
        <v>87</v>
      </c>
      <c r="E40530">
        <v>1</v>
      </c>
      <c r="F40530" s="1"/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 t="shared" si="633"/>
        <v>0.25</v>
      </c>
      <c r="D40531" t="s">
        <v>154</v>
      </c>
      <c r="E40531">
        <v>1</v>
      </c>
      <c r="F40531" s="1"/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 t="shared" si="633"/>
        <v>0.25</v>
      </c>
      <c r="D40532" t="s">
        <v>30</v>
      </c>
      <c r="E40532">
        <v>1</v>
      </c>
      <c r="F40532" s="1"/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 t="shared" si="633"/>
        <v>0.5</v>
      </c>
      <c r="D40533" t="s">
        <v>81</v>
      </c>
      <c r="E40533">
        <v>1</v>
      </c>
      <c r="F40533" s="1"/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 t="shared" si="633"/>
        <v>0.5</v>
      </c>
      <c r="D40534" t="s">
        <v>96</v>
      </c>
      <c r="E40534">
        <v>1</v>
      </c>
      <c r="F40534" s="1"/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 t="shared" si="633"/>
        <v>0.33333333333333331</v>
      </c>
      <c r="D40535" t="s">
        <v>70</v>
      </c>
      <c r="E40535">
        <v>2</v>
      </c>
      <c r="F40535" s="1"/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 t="shared" si="633"/>
        <v>0.33333333333333331</v>
      </c>
      <c r="D40536" t="s">
        <v>116</v>
      </c>
      <c r="E40536">
        <v>1</v>
      </c>
      <c r="F40536" s="1"/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 t="shared" si="633"/>
        <v>0.33333333333333331</v>
      </c>
      <c r="D40537" t="s">
        <v>141</v>
      </c>
      <c r="E40537">
        <v>1</v>
      </c>
      <c r="F40537" s="1"/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 t="shared" si="633"/>
        <v>0.33333333333333331</v>
      </c>
      <c r="D40538" t="s">
        <v>135</v>
      </c>
      <c r="E40538">
        <v>1</v>
      </c>
      <c r="F40538" s="1"/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 t="shared" si="633"/>
        <v>0.33333333333333331</v>
      </c>
      <c r="D40539" t="s">
        <v>125</v>
      </c>
      <c r="E40539">
        <v>1</v>
      </c>
      <c r="F40539" s="1"/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 t="shared" si="633"/>
        <v>0.33333333333333331</v>
      </c>
      <c r="D40540" t="s">
        <v>147</v>
      </c>
      <c r="E40540">
        <v>1</v>
      </c>
      <c r="F40540" s="1"/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 t="shared" si="633"/>
        <v>0.5</v>
      </c>
      <c r="D40541" t="s">
        <v>116</v>
      </c>
      <c r="E40541">
        <v>1</v>
      </c>
      <c r="F40541" s="1"/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 t="shared" si="633"/>
        <v>0.5</v>
      </c>
      <c r="D40542" t="s">
        <v>30</v>
      </c>
      <c r="E40542">
        <v>1</v>
      </c>
      <c r="F40542" s="1"/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 t="shared" si="633"/>
        <v>1</v>
      </c>
      <c r="D40543" t="s">
        <v>166</v>
      </c>
      <c r="E40543">
        <v>1</v>
      </c>
      <c r="F40543" s="1"/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 t="shared" si="633"/>
        <v>1</v>
      </c>
      <c r="D40544" t="s">
        <v>154</v>
      </c>
      <c r="E40544">
        <v>1</v>
      </c>
      <c r="F40544" s="1"/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 t="shared" si="633"/>
        <v>0.25</v>
      </c>
      <c r="D40545" t="s">
        <v>161</v>
      </c>
      <c r="E40545">
        <v>1</v>
      </c>
      <c r="F40545" s="1"/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 t="shared" si="633"/>
        <v>0.25</v>
      </c>
      <c r="D40546" t="s">
        <v>156</v>
      </c>
      <c r="E40546">
        <v>1</v>
      </c>
      <c r="F40546" s="1"/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 t="shared" si="633"/>
        <v>0.25</v>
      </c>
      <c r="D40547" t="s">
        <v>126</v>
      </c>
      <c r="E40547">
        <v>1</v>
      </c>
      <c r="F40547" s="1"/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 t="shared" si="633"/>
        <v>0.25</v>
      </c>
      <c r="D40548" t="s">
        <v>168</v>
      </c>
      <c r="E40548">
        <v>1</v>
      </c>
      <c r="F40548" s="1"/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 t="shared" si="633"/>
        <v>0.5</v>
      </c>
      <c r="D40549" t="s">
        <v>77</v>
      </c>
      <c r="E40549">
        <v>1</v>
      </c>
      <c r="F40549" s="1"/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 t="shared" si="633"/>
        <v>0.5</v>
      </c>
      <c r="D40550" t="s">
        <v>90</v>
      </c>
      <c r="E40550">
        <v>1</v>
      </c>
      <c r="F40550" s="1"/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 t="shared" si="633"/>
        <v>0.5</v>
      </c>
      <c r="D40551" t="s">
        <v>116</v>
      </c>
      <c r="E40551">
        <v>2</v>
      </c>
      <c r="F40551" s="1"/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 t="shared" si="633"/>
        <v>0.5</v>
      </c>
      <c r="D40552" t="s">
        <v>117</v>
      </c>
      <c r="E40552">
        <v>1</v>
      </c>
      <c r="F40552" s="1"/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 t="shared" si="633"/>
        <v>0.5</v>
      </c>
      <c r="D40553" t="s">
        <v>161</v>
      </c>
      <c r="E40553">
        <v>1</v>
      </c>
      <c r="F40553" s="1"/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 t="shared" si="633"/>
        <v>0.5</v>
      </c>
      <c r="D40554" t="s">
        <v>34</v>
      </c>
      <c r="E40554">
        <v>1</v>
      </c>
      <c r="F40554" s="1"/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 t="shared" si="633"/>
        <v>0.5</v>
      </c>
      <c r="D40555" t="s">
        <v>110</v>
      </c>
      <c r="E40555">
        <v>1</v>
      </c>
      <c r="F40555" s="1"/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 t="shared" si="633"/>
        <v>0.5</v>
      </c>
      <c r="D40556" t="s">
        <v>66</v>
      </c>
      <c r="E40556">
        <v>1</v>
      </c>
      <c r="F40556" s="1"/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 t="shared" si="633"/>
        <v>0.5</v>
      </c>
      <c r="D40557" t="s">
        <v>16</v>
      </c>
      <c r="E40557">
        <v>1</v>
      </c>
      <c r="F40557" s="1"/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 t="shared" si="633"/>
        <v>0.5</v>
      </c>
      <c r="D40558" t="s">
        <v>100</v>
      </c>
      <c r="E40558">
        <v>1</v>
      </c>
      <c r="F40558" s="1"/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 t="shared" si="633"/>
        <v>0.5</v>
      </c>
      <c r="D40559" t="s">
        <v>38</v>
      </c>
      <c r="E40559">
        <v>1</v>
      </c>
      <c r="F40559" s="1"/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 t="shared" si="633"/>
        <v>0.5</v>
      </c>
      <c r="D40560" t="s">
        <v>156</v>
      </c>
      <c r="E40560">
        <v>1</v>
      </c>
      <c r="F40560" s="1"/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 t="shared" si="633"/>
        <v>1</v>
      </c>
      <c r="D40561" t="s">
        <v>78</v>
      </c>
      <c r="E40561">
        <v>1</v>
      </c>
      <c r="F40561" s="1"/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 t="shared" si="633"/>
        <v>0.33333333333333331</v>
      </c>
      <c r="D40562" t="s">
        <v>19</v>
      </c>
      <c r="E40562">
        <v>1</v>
      </c>
      <c r="F40562" s="1"/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 t="shared" si="633"/>
        <v>0.33333333333333331</v>
      </c>
      <c r="D40563" t="s">
        <v>59</v>
      </c>
      <c r="E40563">
        <v>1</v>
      </c>
      <c r="F40563" s="1"/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 t="shared" si="633"/>
        <v>0.33333333333333331</v>
      </c>
      <c r="D40564" t="s">
        <v>30</v>
      </c>
      <c r="E40564">
        <v>1</v>
      </c>
      <c r="F40564" s="1"/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 t="shared" si="633"/>
        <v>0.5</v>
      </c>
      <c r="D40565" t="s">
        <v>97</v>
      </c>
      <c r="E40565">
        <v>1</v>
      </c>
      <c r="F40565" s="1"/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 t="shared" si="633"/>
        <v>0.5</v>
      </c>
      <c r="D40566" t="s">
        <v>30</v>
      </c>
      <c r="E40566">
        <v>1</v>
      </c>
      <c r="F40566" s="1"/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 t="shared" si="633"/>
        <v>1</v>
      </c>
      <c r="D40567" t="s">
        <v>139</v>
      </c>
      <c r="E40567">
        <v>1</v>
      </c>
      <c r="F40567" s="1"/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 t="shared" si="633"/>
        <v>1</v>
      </c>
      <c r="D40568" t="s">
        <v>38</v>
      </c>
      <c r="E40568">
        <v>1</v>
      </c>
      <c r="F40568" s="1"/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 t="shared" si="633"/>
        <v>0.5</v>
      </c>
      <c r="D40569" t="s">
        <v>139</v>
      </c>
      <c r="E40569">
        <v>1</v>
      </c>
      <c r="F40569" s="1"/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 t="shared" si="633"/>
        <v>0.5</v>
      </c>
      <c r="D40570" t="s">
        <v>134</v>
      </c>
      <c r="E40570">
        <v>1</v>
      </c>
      <c r="F40570" s="1"/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 t="shared" si="633"/>
        <v>1</v>
      </c>
      <c r="D40571" t="s">
        <v>131</v>
      </c>
      <c r="E40571">
        <v>1</v>
      </c>
      <c r="F40571" s="1"/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 t="shared" si="633"/>
        <v>0.33333333333333331</v>
      </c>
      <c r="D40572" t="s">
        <v>131</v>
      </c>
      <c r="E40572">
        <v>2</v>
      </c>
      <c r="F40572" s="1"/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 t="shared" si="633"/>
        <v>0.33333333333333331</v>
      </c>
      <c r="D40573" t="s">
        <v>65</v>
      </c>
      <c r="E40573">
        <v>1</v>
      </c>
      <c r="F40573" s="1"/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 t="shared" si="633"/>
        <v>0.33333333333333331</v>
      </c>
      <c r="D40574" t="s">
        <v>44</v>
      </c>
      <c r="E40574">
        <v>1</v>
      </c>
      <c r="F40574" s="1"/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 t="shared" si="633"/>
        <v>1</v>
      </c>
      <c r="D40575" t="s">
        <v>147</v>
      </c>
      <c r="E40575">
        <v>1</v>
      </c>
      <c r="F40575" s="1"/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 t="shared" si="633"/>
        <v>0.5</v>
      </c>
      <c r="D40576" t="s">
        <v>34</v>
      </c>
      <c r="E40576">
        <v>1</v>
      </c>
      <c r="F40576" s="1"/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 t="shared" si="633"/>
        <v>0.5</v>
      </c>
      <c r="D40577" t="s">
        <v>143</v>
      </c>
      <c r="E40577">
        <v>1</v>
      </c>
      <c r="F40577" s="1"/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 t="shared" ref="C40578:C40641" si="634">1/COUNTIF(B:B,B40578)</f>
        <v>1</v>
      </c>
      <c r="D40578" t="s">
        <v>131</v>
      </c>
      <c r="E40578">
        <v>1</v>
      </c>
      <c r="F40578" s="1">
        <v>42015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 t="shared" si="634"/>
        <v>0.125</v>
      </c>
      <c r="D40579" t="s">
        <v>81</v>
      </c>
      <c r="E40579">
        <v>1</v>
      </c>
      <c r="F40579" s="1">
        <v>42015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 t="shared" si="634"/>
        <v>0.125</v>
      </c>
      <c r="D40580" t="s">
        <v>70</v>
      </c>
      <c r="E40580">
        <v>1</v>
      </c>
      <c r="F40580" s="1">
        <v>42015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 t="shared" si="634"/>
        <v>0.125</v>
      </c>
      <c r="D40581" t="s">
        <v>73</v>
      </c>
      <c r="E40581">
        <v>1</v>
      </c>
      <c r="F40581" s="1">
        <v>42015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 t="shared" si="634"/>
        <v>0.125</v>
      </c>
      <c r="D40582" t="s">
        <v>48</v>
      </c>
      <c r="E40582">
        <v>1</v>
      </c>
      <c r="F40582" s="1">
        <v>42015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 t="shared" si="634"/>
        <v>0.125</v>
      </c>
      <c r="D40583" t="s">
        <v>12</v>
      </c>
      <c r="E40583">
        <v>1</v>
      </c>
      <c r="F40583" s="1">
        <v>42015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 t="shared" si="634"/>
        <v>0.125</v>
      </c>
      <c r="D40584" t="s">
        <v>129</v>
      </c>
      <c r="E40584">
        <v>1</v>
      </c>
      <c r="F40584" s="1">
        <v>42015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 t="shared" si="634"/>
        <v>0.125</v>
      </c>
      <c r="D40585" t="s">
        <v>159</v>
      </c>
      <c r="E40585">
        <v>1</v>
      </c>
      <c r="F40585" s="1">
        <v>42015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 t="shared" si="634"/>
        <v>0.125</v>
      </c>
      <c r="D40586" t="s">
        <v>116</v>
      </c>
      <c r="E40586">
        <v>1</v>
      </c>
      <c r="F40586" s="1">
        <v>42015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 t="shared" si="634"/>
        <v>0.5</v>
      </c>
      <c r="D40587" t="s">
        <v>131</v>
      </c>
      <c r="E40587">
        <v>1</v>
      </c>
      <c r="F40587" s="1">
        <v>42015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 t="shared" si="634"/>
        <v>0.5</v>
      </c>
      <c r="D40588" t="s">
        <v>156</v>
      </c>
      <c r="E40588">
        <v>1</v>
      </c>
      <c r="F40588" s="1">
        <v>42015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 t="shared" si="634"/>
        <v>1</v>
      </c>
      <c r="D40589" t="s">
        <v>16</v>
      </c>
      <c r="E40589">
        <v>1</v>
      </c>
      <c r="F40589" s="1">
        <v>42015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 t="shared" si="634"/>
        <v>1</v>
      </c>
      <c r="D40590" t="s">
        <v>81</v>
      </c>
      <c r="E40590">
        <v>1</v>
      </c>
      <c r="F40590" s="1">
        <v>42015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 t="shared" si="634"/>
        <v>1</v>
      </c>
      <c r="D40591" t="s">
        <v>87</v>
      </c>
      <c r="E40591">
        <v>1</v>
      </c>
      <c r="F40591" s="1">
        <v>42015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 t="shared" si="634"/>
        <v>0.5</v>
      </c>
      <c r="D40592" t="s">
        <v>78</v>
      </c>
      <c r="E40592">
        <v>1</v>
      </c>
      <c r="F40592" s="1">
        <v>42015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 t="shared" si="634"/>
        <v>0.5</v>
      </c>
      <c r="D40593" t="s">
        <v>56</v>
      </c>
      <c r="E40593">
        <v>1</v>
      </c>
      <c r="F40593" s="1">
        <v>42015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 t="shared" si="634"/>
        <v>0.33333333333333331</v>
      </c>
      <c r="D40594" t="s">
        <v>135</v>
      </c>
      <c r="E40594">
        <v>1</v>
      </c>
      <c r="F40594" s="1">
        <v>42015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 t="shared" si="634"/>
        <v>0.33333333333333331</v>
      </c>
      <c r="D40595" t="s">
        <v>35</v>
      </c>
      <c r="E40595">
        <v>1</v>
      </c>
      <c r="F40595" s="1">
        <v>42015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 t="shared" si="634"/>
        <v>0.33333333333333331</v>
      </c>
      <c r="D40596" t="s">
        <v>141</v>
      </c>
      <c r="E40596">
        <v>1</v>
      </c>
      <c r="F40596" s="1">
        <v>42015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 t="shared" si="634"/>
        <v>9.0909090909090912E-2</v>
      </c>
      <c r="D40597" t="s">
        <v>69</v>
      </c>
      <c r="E40597">
        <v>1</v>
      </c>
      <c r="F40597" s="1">
        <v>42015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 t="shared" si="634"/>
        <v>9.0909090909090912E-2</v>
      </c>
      <c r="D40598" t="s">
        <v>169</v>
      </c>
      <c r="E40598">
        <v>1</v>
      </c>
      <c r="F40598" s="1">
        <v>42015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 t="shared" si="634"/>
        <v>9.0909090909090912E-2</v>
      </c>
      <c r="D40599" t="s">
        <v>93</v>
      </c>
      <c r="E40599">
        <v>2</v>
      </c>
      <c r="F40599" s="1">
        <v>42015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 t="shared" si="634"/>
        <v>9.0909090909090912E-2</v>
      </c>
      <c r="D40600" t="s">
        <v>19</v>
      </c>
      <c r="E40600">
        <v>1</v>
      </c>
      <c r="F40600" s="1">
        <v>42015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 t="shared" si="634"/>
        <v>9.0909090909090912E-2</v>
      </c>
      <c r="D40601" t="s">
        <v>34</v>
      </c>
      <c r="E40601">
        <v>1</v>
      </c>
      <c r="F40601" s="1">
        <v>42015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 t="shared" si="634"/>
        <v>9.0909090909090912E-2</v>
      </c>
      <c r="D40602" t="s">
        <v>159</v>
      </c>
      <c r="E40602">
        <v>1</v>
      </c>
      <c r="F40602" s="1">
        <v>42015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 t="shared" si="634"/>
        <v>9.0909090909090912E-2</v>
      </c>
      <c r="D40603" t="s">
        <v>116</v>
      </c>
      <c r="E40603">
        <v>1</v>
      </c>
      <c r="F40603" s="1">
        <v>42015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 t="shared" si="634"/>
        <v>9.0909090909090912E-2</v>
      </c>
      <c r="D40604" t="s">
        <v>66</v>
      </c>
      <c r="E40604">
        <v>1</v>
      </c>
      <c r="F40604" s="1">
        <v>42015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 t="shared" si="634"/>
        <v>9.0909090909090912E-2</v>
      </c>
      <c r="D40605" t="s">
        <v>44</v>
      </c>
      <c r="E40605">
        <v>1</v>
      </c>
      <c r="F40605" s="1">
        <v>42015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 t="shared" si="634"/>
        <v>9.0909090909090912E-2</v>
      </c>
      <c r="D40606" t="s">
        <v>150</v>
      </c>
      <c r="E40606">
        <v>1</v>
      </c>
      <c r="F40606" s="1">
        <v>42015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 t="shared" si="634"/>
        <v>9.0909090909090912E-2</v>
      </c>
      <c r="D40607" t="s">
        <v>62</v>
      </c>
      <c r="E40607">
        <v>1</v>
      </c>
      <c r="F40607" s="1">
        <v>42015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 t="shared" si="634"/>
        <v>1</v>
      </c>
      <c r="D40608" t="s">
        <v>51</v>
      </c>
      <c r="E40608">
        <v>1</v>
      </c>
      <c r="F40608" s="1">
        <v>42015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 t="shared" si="634"/>
        <v>1</v>
      </c>
      <c r="D40609" t="s">
        <v>123</v>
      </c>
      <c r="E40609">
        <v>1</v>
      </c>
      <c r="F40609" s="1">
        <v>42015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 t="shared" si="634"/>
        <v>1</v>
      </c>
      <c r="D40610" t="s">
        <v>81</v>
      </c>
      <c r="E40610">
        <v>1</v>
      </c>
      <c r="F40610" s="1">
        <v>42015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 t="shared" si="634"/>
        <v>1</v>
      </c>
      <c r="D40611" t="s">
        <v>69</v>
      </c>
      <c r="E40611">
        <v>1</v>
      </c>
      <c r="F40611" s="1">
        <v>42015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 t="shared" si="634"/>
        <v>0.33333333333333331</v>
      </c>
      <c r="D40612" t="s">
        <v>116</v>
      </c>
      <c r="E40612">
        <v>1</v>
      </c>
      <c r="F40612" s="1">
        <v>42015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 t="shared" si="634"/>
        <v>0.33333333333333331</v>
      </c>
      <c r="D40613" t="s">
        <v>44</v>
      </c>
      <c r="E40613">
        <v>1</v>
      </c>
      <c r="F40613" s="1">
        <v>42015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 t="shared" si="634"/>
        <v>0.33333333333333331</v>
      </c>
      <c r="D40614" t="s">
        <v>30</v>
      </c>
      <c r="E40614">
        <v>1</v>
      </c>
      <c r="F40614" s="1">
        <v>42015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 t="shared" si="634"/>
        <v>0.33333333333333331</v>
      </c>
      <c r="D40615" t="s">
        <v>113</v>
      </c>
      <c r="E40615">
        <v>1</v>
      </c>
      <c r="F40615" s="1">
        <v>42015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 t="shared" si="634"/>
        <v>0.33333333333333331</v>
      </c>
      <c r="D40616" t="s">
        <v>90</v>
      </c>
      <c r="E40616">
        <v>1</v>
      </c>
      <c r="F40616" s="1">
        <v>42015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 t="shared" si="634"/>
        <v>0.33333333333333331</v>
      </c>
      <c r="D40617" t="s">
        <v>147</v>
      </c>
      <c r="E40617">
        <v>1</v>
      </c>
      <c r="F40617" s="1">
        <v>42015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 t="shared" si="634"/>
        <v>1</v>
      </c>
      <c r="D40618" t="s">
        <v>139</v>
      </c>
      <c r="E40618">
        <v>1</v>
      </c>
      <c r="F40618" s="1">
        <v>42015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 t="shared" si="634"/>
        <v>0.33333333333333331</v>
      </c>
      <c r="D40619" t="s">
        <v>16</v>
      </c>
      <c r="E40619">
        <v>1</v>
      </c>
      <c r="F40619" s="1">
        <v>42015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 t="shared" si="634"/>
        <v>0.33333333333333331</v>
      </c>
      <c r="D40620" t="s">
        <v>19</v>
      </c>
      <c r="E40620">
        <v>1</v>
      </c>
      <c r="F40620" s="1">
        <v>42015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 t="shared" si="634"/>
        <v>0.33333333333333331</v>
      </c>
      <c r="D40621" t="s">
        <v>54</v>
      </c>
      <c r="E40621">
        <v>1</v>
      </c>
      <c r="F40621" s="1">
        <v>42015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 t="shared" si="634"/>
        <v>0.33333333333333331</v>
      </c>
      <c r="D40622" t="s">
        <v>69</v>
      </c>
      <c r="E40622">
        <v>1</v>
      </c>
      <c r="F40622" s="1">
        <v>42015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 t="shared" si="634"/>
        <v>0.33333333333333331</v>
      </c>
      <c r="D40623" t="s">
        <v>65</v>
      </c>
      <c r="E40623">
        <v>1</v>
      </c>
      <c r="F40623" s="1">
        <v>42015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 t="shared" si="634"/>
        <v>0.33333333333333331</v>
      </c>
      <c r="D40624" t="s">
        <v>106</v>
      </c>
      <c r="E40624">
        <v>1</v>
      </c>
      <c r="F40624" s="1">
        <v>42015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 t="shared" si="634"/>
        <v>1</v>
      </c>
      <c r="D40625" t="s">
        <v>130</v>
      </c>
      <c r="E40625">
        <v>1</v>
      </c>
      <c r="F40625" s="1">
        <v>42015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 t="shared" si="634"/>
        <v>1</v>
      </c>
      <c r="D40626" t="s">
        <v>146</v>
      </c>
      <c r="E40626">
        <v>1</v>
      </c>
      <c r="F40626" s="1">
        <v>42015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 t="shared" si="634"/>
        <v>0.33333333333333331</v>
      </c>
      <c r="D40627" t="s">
        <v>131</v>
      </c>
      <c r="E40627">
        <v>1</v>
      </c>
      <c r="F40627" s="1">
        <v>42015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 t="shared" si="634"/>
        <v>0.33333333333333331</v>
      </c>
      <c r="D40628" t="s">
        <v>87</v>
      </c>
      <c r="E40628">
        <v>1</v>
      </c>
      <c r="F40628" s="1">
        <v>42015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 t="shared" si="634"/>
        <v>0.33333333333333331</v>
      </c>
      <c r="D40629" t="s">
        <v>65</v>
      </c>
      <c r="E40629">
        <v>1</v>
      </c>
      <c r="F40629" s="1">
        <v>42015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 t="shared" si="634"/>
        <v>1</v>
      </c>
      <c r="D40630" t="s">
        <v>154</v>
      </c>
      <c r="E40630">
        <v>1</v>
      </c>
      <c r="F40630" s="1">
        <v>42015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 t="shared" si="634"/>
        <v>1</v>
      </c>
      <c r="D40631" t="s">
        <v>150</v>
      </c>
      <c r="E40631">
        <v>1</v>
      </c>
      <c r="F40631" s="1">
        <v>42015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 t="shared" si="634"/>
        <v>0.5</v>
      </c>
      <c r="D40632" t="s">
        <v>116</v>
      </c>
      <c r="E40632">
        <v>1</v>
      </c>
      <c r="F40632" s="1">
        <v>42015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 t="shared" si="634"/>
        <v>0.5</v>
      </c>
      <c r="D40633" t="s">
        <v>145</v>
      </c>
      <c r="E40633">
        <v>1</v>
      </c>
      <c r="F40633" s="1">
        <v>42015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 t="shared" si="634"/>
        <v>0.5</v>
      </c>
      <c r="D40634" t="s">
        <v>48</v>
      </c>
      <c r="E40634">
        <v>1</v>
      </c>
      <c r="F40634" s="1">
        <v>42015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 t="shared" si="634"/>
        <v>0.5</v>
      </c>
      <c r="D40635" t="s">
        <v>123</v>
      </c>
      <c r="E40635">
        <v>1</v>
      </c>
      <c r="F40635" s="1">
        <v>42015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 t="shared" si="634"/>
        <v>1</v>
      </c>
      <c r="D40636" t="s">
        <v>90</v>
      </c>
      <c r="E40636">
        <v>1</v>
      </c>
      <c r="F40636" s="1">
        <v>42015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 t="shared" si="634"/>
        <v>1</v>
      </c>
      <c r="D40637" t="s">
        <v>137</v>
      </c>
      <c r="E40637">
        <v>1</v>
      </c>
      <c r="F40637" s="1">
        <v>42015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 t="shared" si="634"/>
        <v>0.33333333333333331</v>
      </c>
      <c r="D40638" t="s">
        <v>81</v>
      </c>
      <c r="E40638">
        <v>1</v>
      </c>
      <c r="F40638" s="1">
        <v>42015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 t="shared" si="634"/>
        <v>0.33333333333333331</v>
      </c>
      <c r="D40639" t="s">
        <v>106</v>
      </c>
      <c r="E40639">
        <v>1</v>
      </c>
      <c r="F40639" s="1">
        <v>42015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 t="shared" si="634"/>
        <v>0.33333333333333331</v>
      </c>
      <c r="D40640" t="s">
        <v>134</v>
      </c>
      <c r="E40640">
        <v>1</v>
      </c>
      <c r="F40640" s="1">
        <v>42015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 t="shared" si="634"/>
        <v>0.5</v>
      </c>
      <c r="D40641" t="s">
        <v>110</v>
      </c>
      <c r="E40641">
        <v>1</v>
      </c>
      <c r="F40641" s="1">
        <v>42015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 t="shared" ref="C40642:C40705" si="635">1/COUNTIF(B:B,B40642)</f>
        <v>0.5</v>
      </c>
      <c r="D40642" t="s">
        <v>150</v>
      </c>
      <c r="E40642">
        <v>1</v>
      </c>
      <c r="F40642" s="1">
        <v>42015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 t="shared" si="635"/>
        <v>0.25</v>
      </c>
      <c r="D40643" t="s">
        <v>136</v>
      </c>
      <c r="E40643">
        <v>1</v>
      </c>
      <c r="F40643" s="1">
        <v>42015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 t="shared" si="635"/>
        <v>0.25</v>
      </c>
      <c r="D40644" t="s">
        <v>142</v>
      </c>
      <c r="E40644">
        <v>1</v>
      </c>
      <c r="F40644" s="1">
        <v>42015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 t="shared" si="635"/>
        <v>0.25</v>
      </c>
      <c r="D40645" t="s">
        <v>118</v>
      </c>
      <c r="E40645">
        <v>1</v>
      </c>
      <c r="F40645" s="1">
        <v>42015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 t="shared" si="635"/>
        <v>0.25</v>
      </c>
      <c r="D40646" t="s">
        <v>158</v>
      </c>
      <c r="E40646">
        <v>1</v>
      </c>
      <c r="F40646" s="1">
        <v>42015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 t="shared" si="635"/>
        <v>1</v>
      </c>
      <c r="D40647" t="s">
        <v>140</v>
      </c>
      <c r="E40647">
        <v>1</v>
      </c>
      <c r="F40647" s="1">
        <v>42015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 t="shared" si="635"/>
        <v>1</v>
      </c>
      <c r="D40648" t="s">
        <v>138</v>
      </c>
      <c r="E40648">
        <v>1</v>
      </c>
      <c r="F40648" s="1">
        <v>42015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 t="shared" si="635"/>
        <v>1</v>
      </c>
      <c r="D40649" t="s">
        <v>48</v>
      </c>
      <c r="E40649">
        <v>1</v>
      </c>
      <c r="F40649" s="1">
        <v>42015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 t="shared" si="635"/>
        <v>0.5</v>
      </c>
      <c r="D40650" t="s">
        <v>47</v>
      </c>
      <c r="E40650">
        <v>1</v>
      </c>
      <c r="F40650" s="1">
        <v>42015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 t="shared" si="635"/>
        <v>0.5</v>
      </c>
      <c r="D40651" t="s">
        <v>117</v>
      </c>
      <c r="E40651">
        <v>1</v>
      </c>
      <c r="F40651" s="1">
        <v>42015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 t="shared" si="635"/>
        <v>0.25</v>
      </c>
      <c r="D40652" t="s">
        <v>96</v>
      </c>
      <c r="E40652">
        <v>1</v>
      </c>
      <c r="F40652" s="1">
        <v>42015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 t="shared" si="635"/>
        <v>0.25</v>
      </c>
      <c r="D40653" t="s">
        <v>149</v>
      </c>
      <c r="E40653">
        <v>1</v>
      </c>
      <c r="F40653" s="1">
        <v>42015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 t="shared" si="635"/>
        <v>0.25</v>
      </c>
      <c r="D40654" t="s">
        <v>134</v>
      </c>
      <c r="E40654">
        <v>1</v>
      </c>
      <c r="F40654" s="1">
        <v>42015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 t="shared" si="635"/>
        <v>0.25</v>
      </c>
      <c r="D40655" t="s">
        <v>62</v>
      </c>
      <c r="E40655">
        <v>1</v>
      </c>
      <c r="F40655" s="1">
        <v>42015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 t="shared" si="635"/>
        <v>0.25</v>
      </c>
      <c r="D40656" t="s">
        <v>16</v>
      </c>
      <c r="E40656">
        <v>1</v>
      </c>
      <c r="F40656" s="1">
        <v>42015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 t="shared" si="635"/>
        <v>0.25</v>
      </c>
      <c r="D40657" t="s">
        <v>130</v>
      </c>
      <c r="E40657">
        <v>1</v>
      </c>
      <c r="F40657" s="1">
        <v>42015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 t="shared" si="635"/>
        <v>0.25</v>
      </c>
      <c r="D40658" t="s">
        <v>66</v>
      </c>
      <c r="E40658">
        <v>1</v>
      </c>
      <c r="F40658" s="1">
        <v>42015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 t="shared" si="635"/>
        <v>0.25</v>
      </c>
      <c r="D40659" t="s">
        <v>30</v>
      </c>
      <c r="E40659">
        <v>1</v>
      </c>
      <c r="F40659" s="1">
        <v>42015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 t="shared" si="635"/>
        <v>0.33333333333333331</v>
      </c>
      <c r="D40660" t="s">
        <v>129</v>
      </c>
      <c r="E40660">
        <v>1</v>
      </c>
      <c r="F40660" s="1">
        <v>42015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 t="shared" si="635"/>
        <v>0.33333333333333331</v>
      </c>
      <c r="D40661" t="s">
        <v>123</v>
      </c>
      <c r="E40661">
        <v>1</v>
      </c>
      <c r="F40661" s="1">
        <v>42015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 t="shared" si="635"/>
        <v>0.33333333333333331</v>
      </c>
      <c r="D40662" t="s">
        <v>30</v>
      </c>
      <c r="E40662">
        <v>1</v>
      </c>
      <c r="F40662" s="1">
        <v>42015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 t="shared" si="635"/>
        <v>0.25</v>
      </c>
      <c r="D40663" t="s">
        <v>16</v>
      </c>
      <c r="E40663">
        <v>1</v>
      </c>
      <c r="F40663" s="1">
        <v>42015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 t="shared" si="635"/>
        <v>0.25</v>
      </c>
      <c r="D40664" t="s">
        <v>19</v>
      </c>
      <c r="E40664">
        <v>1</v>
      </c>
      <c r="F40664" s="1">
        <v>42015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 t="shared" si="635"/>
        <v>0.25</v>
      </c>
      <c r="D40665" t="s">
        <v>109</v>
      </c>
      <c r="E40665">
        <v>1</v>
      </c>
      <c r="F40665" s="1">
        <v>42015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 t="shared" si="635"/>
        <v>0.25</v>
      </c>
      <c r="D40666" t="s">
        <v>74</v>
      </c>
      <c r="E40666">
        <v>1</v>
      </c>
      <c r="F40666" s="1">
        <v>42015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 t="shared" si="635"/>
        <v>0.5</v>
      </c>
      <c r="D40667" t="s">
        <v>74</v>
      </c>
      <c r="E40667">
        <v>1</v>
      </c>
      <c r="F40667" s="1">
        <v>42015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 t="shared" si="635"/>
        <v>0.5</v>
      </c>
      <c r="D40668" t="s">
        <v>117</v>
      </c>
      <c r="E40668">
        <v>1</v>
      </c>
      <c r="F40668" s="1">
        <v>42015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 t="shared" si="635"/>
        <v>1</v>
      </c>
      <c r="D40669" t="s">
        <v>38</v>
      </c>
      <c r="E40669">
        <v>1</v>
      </c>
      <c r="F40669" s="1">
        <v>42015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 t="shared" si="635"/>
        <v>0.5</v>
      </c>
      <c r="D40670" t="s">
        <v>47</v>
      </c>
      <c r="E40670">
        <v>1</v>
      </c>
      <c r="F40670" s="1">
        <v>42015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 t="shared" si="635"/>
        <v>0.5</v>
      </c>
      <c r="D40671" t="s">
        <v>145</v>
      </c>
      <c r="E40671">
        <v>1</v>
      </c>
      <c r="F40671" s="1">
        <v>42015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 t="shared" si="635"/>
        <v>0.33333333333333331</v>
      </c>
      <c r="D40672" t="s">
        <v>77</v>
      </c>
      <c r="E40672">
        <v>1</v>
      </c>
      <c r="F40672" s="1">
        <v>42015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 t="shared" si="635"/>
        <v>0.33333333333333331</v>
      </c>
      <c r="D40673" t="s">
        <v>152</v>
      </c>
      <c r="E40673">
        <v>1</v>
      </c>
      <c r="F40673" s="1">
        <v>42015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 t="shared" si="635"/>
        <v>0.33333333333333331</v>
      </c>
      <c r="D40674" t="s">
        <v>16</v>
      </c>
      <c r="E40674">
        <v>1</v>
      </c>
      <c r="F40674" s="1">
        <v>42015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 t="shared" si="635"/>
        <v>0.5</v>
      </c>
      <c r="D40675" t="s">
        <v>155</v>
      </c>
      <c r="E40675">
        <v>1</v>
      </c>
      <c r="F40675" s="1">
        <v>42015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 t="shared" si="635"/>
        <v>0.5</v>
      </c>
      <c r="D40676" t="s">
        <v>133</v>
      </c>
      <c r="E40676">
        <v>1</v>
      </c>
      <c r="F40676" s="1">
        <v>42015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 t="shared" si="635"/>
        <v>1</v>
      </c>
      <c r="D40677" t="s">
        <v>150</v>
      </c>
      <c r="E40677">
        <v>1</v>
      </c>
      <c r="F40677" s="1">
        <v>42015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 t="shared" si="635"/>
        <v>1</v>
      </c>
      <c r="D40678" t="s">
        <v>114</v>
      </c>
      <c r="E40678">
        <v>1</v>
      </c>
      <c r="F40678" s="1">
        <v>42015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 t="shared" si="635"/>
        <v>1</v>
      </c>
      <c r="D40679" t="s">
        <v>66</v>
      </c>
      <c r="E40679">
        <v>1</v>
      </c>
      <c r="F40679" s="1">
        <v>42015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 t="shared" si="635"/>
        <v>1</v>
      </c>
      <c r="D40680" t="s">
        <v>151</v>
      </c>
      <c r="E40680">
        <v>1</v>
      </c>
      <c r="F40680" s="1">
        <v>42015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 t="shared" si="635"/>
        <v>0.33333333333333331</v>
      </c>
      <c r="D40681" t="s">
        <v>131</v>
      </c>
      <c r="E40681">
        <v>1</v>
      </c>
      <c r="F40681" s="1">
        <v>42015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 t="shared" si="635"/>
        <v>0.33333333333333331</v>
      </c>
      <c r="D40682" t="s">
        <v>74</v>
      </c>
      <c r="E40682">
        <v>1</v>
      </c>
      <c r="F40682" s="1">
        <v>42015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 t="shared" si="635"/>
        <v>0.33333333333333331</v>
      </c>
      <c r="D40683" t="s">
        <v>145</v>
      </c>
      <c r="E40683">
        <v>1</v>
      </c>
      <c r="F40683" s="1">
        <v>42015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 t="shared" si="635"/>
        <v>1</v>
      </c>
      <c r="D40684" t="s">
        <v>160</v>
      </c>
      <c r="E40684">
        <v>1</v>
      </c>
      <c r="F40684" s="1">
        <v>42015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 t="shared" si="635"/>
        <v>0.33333333333333331</v>
      </c>
      <c r="D40685" t="s">
        <v>96</v>
      </c>
      <c r="E40685">
        <v>1</v>
      </c>
      <c r="F40685" s="1">
        <v>42015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 t="shared" si="635"/>
        <v>0.33333333333333331</v>
      </c>
      <c r="D40686" t="s">
        <v>109</v>
      </c>
      <c r="E40686">
        <v>1</v>
      </c>
      <c r="F40686" s="1">
        <v>42015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 t="shared" si="635"/>
        <v>0.33333333333333331</v>
      </c>
      <c r="D40687" t="s">
        <v>134</v>
      </c>
      <c r="E40687">
        <v>1</v>
      </c>
      <c r="F40687" s="1">
        <v>42015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 t="shared" si="635"/>
        <v>0.33333333333333331</v>
      </c>
      <c r="D40688" t="s">
        <v>19</v>
      </c>
      <c r="E40688">
        <v>1</v>
      </c>
      <c r="F40688" s="1">
        <v>42015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 t="shared" si="635"/>
        <v>0.33333333333333331</v>
      </c>
      <c r="D40689" t="s">
        <v>113</v>
      </c>
      <c r="E40689">
        <v>1</v>
      </c>
      <c r="F40689" s="1">
        <v>42015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 t="shared" si="635"/>
        <v>0.33333333333333331</v>
      </c>
      <c r="D40690" t="s">
        <v>56</v>
      </c>
      <c r="E40690">
        <v>1</v>
      </c>
      <c r="F40690" s="1">
        <v>42015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 t="shared" si="635"/>
        <v>1</v>
      </c>
      <c r="D40691" t="s">
        <v>137</v>
      </c>
      <c r="E40691">
        <v>1</v>
      </c>
      <c r="F40691" s="1">
        <v>42015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 t="shared" si="635"/>
        <v>0.25</v>
      </c>
      <c r="D40692" t="s">
        <v>38</v>
      </c>
      <c r="E40692">
        <v>1</v>
      </c>
      <c r="F40692" s="1">
        <v>42015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 t="shared" si="635"/>
        <v>0.25</v>
      </c>
      <c r="D40693" t="s">
        <v>81</v>
      </c>
      <c r="E40693">
        <v>1</v>
      </c>
      <c r="F40693" s="1">
        <v>42015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 t="shared" si="635"/>
        <v>0.25</v>
      </c>
      <c r="D40694" t="s">
        <v>70</v>
      </c>
      <c r="E40694">
        <v>1</v>
      </c>
      <c r="F40694" s="1">
        <v>42015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 t="shared" si="635"/>
        <v>0.25</v>
      </c>
      <c r="D40695" t="s">
        <v>54</v>
      </c>
      <c r="E40695">
        <v>1</v>
      </c>
      <c r="F40695" s="1">
        <v>42015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 t="shared" si="635"/>
        <v>0.33333333333333331</v>
      </c>
      <c r="D40696" t="s">
        <v>19</v>
      </c>
      <c r="E40696">
        <v>1</v>
      </c>
      <c r="F40696" s="1">
        <v>42015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 t="shared" si="635"/>
        <v>0.33333333333333331</v>
      </c>
      <c r="D40697" t="s">
        <v>65</v>
      </c>
      <c r="E40697">
        <v>1</v>
      </c>
      <c r="F40697" s="1">
        <v>42015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 t="shared" si="635"/>
        <v>0.33333333333333331</v>
      </c>
      <c r="D40698" t="s">
        <v>66</v>
      </c>
      <c r="E40698">
        <v>1</v>
      </c>
      <c r="F40698" s="1">
        <v>42015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 t="shared" si="635"/>
        <v>0.5</v>
      </c>
      <c r="D40699" t="s">
        <v>34</v>
      </c>
      <c r="E40699">
        <v>1</v>
      </c>
      <c r="F40699" s="1">
        <v>42015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 t="shared" si="635"/>
        <v>0.5</v>
      </c>
      <c r="D40700" t="s">
        <v>133</v>
      </c>
      <c r="E40700">
        <v>1</v>
      </c>
      <c r="F40700" s="1">
        <v>42015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 t="shared" si="635"/>
        <v>0.5</v>
      </c>
      <c r="D40701" t="s">
        <v>145</v>
      </c>
      <c r="E40701">
        <v>1</v>
      </c>
      <c r="F40701" s="1">
        <v>42046</v>
      </c>
      <c r="G40701" s="1" t="str">
        <f>TEXT(pizza_sales[[#This Row],[order_date]],"dddd")</f>
        <v>Wednes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 t="shared" si="635"/>
        <v>0.5</v>
      </c>
      <c r="D40702" t="s">
        <v>119</v>
      </c>
      <c r="E40702">
        <v>1</v>
      </c>
      <c r="F40702" s="1">
        <v>42046</v>
      </c>
      <c r="G40702" s="1" t="str">
        <f>TEXT(pizza_sales[[#This Row],[order_date]],"dddd")</f>
        <v>Wednes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 t="shared" si="635"/>
        <v>1</v>
      </c>
      <c r="D40703" t="s">
        <v>38</v>
      </c>
      <c r="E40703">
        <v>1</v>
      </c>
      <c r="F40703" s="1">
        <v>42046</v>
      </c>
      <c r="G40703" s="1" t="str">
        <f>TEXT(pizza_sales[[#This Row],[order_date]],"dddd")</f>
        <v>Wednes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 t="shared" si="635"/>
        <v>1</v>
      </c>
      <c r="D40704" t="s">
        <v>81</v>
      </c>
      <c r="E40704">
        <v>1</v>
      </c>
      <c r="F40704" s="1">
        <v>42046</v>
      </c>
      <c r="G40704" s="1" t="str">
        <f>TEXT(pizza_sales[[#This Row],[order_date]],"dddd")</f>
        <v>Wednes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 t="shared" si="635"/>
        <v>0.33333333333333331</v>
      </c>
      <c r="D40705" t="s">
        <v>126</v>
      </c>
      <c r="E40705">
        <v>1</v>
      </c>
      <c r="F40705" s="1">
        <v>42046</v>
      </c>
      <c r="G40705" s="1" t="str">
        <f>TEXT(pizza_sales[[#This Row],[order_date]],"dddd")</f>
        <v>Wednes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 t="shared" ref="C40706:C40769" si="636">1/COUNTIF(B:B,B40706)</f>
        <v>0.33333333333333331</v>
      </c>
      <c r="D40706" t="s">
        <v>35</v>
      </c>
      <c r="E40706">
        <v>1</v>
      </c>
      <c r="F40706" s="1">
        <v>42046</v>
      </c>
      <c r="G40706" s="1" t="str">
        <f>TEXT(pizza_sales[[#This Row],[order_date]],"dddd")</f>
        <v>Wednes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 t="shared" si="636"/>
        <v>0.33333333333333331</v>
      </c>
      <c r="D40707" t="s">
        <v>110</v>
      </c>
      <c r="E40707">
        <v>1</v>
      </c>
      <c r="F40707" s="1">
        <v>42046</v>
      </c>
      <c r="G40707" s="1" t="str">
        <f>TEXT(pizza_sales[[#This Row],[order_date]],"dddd")</f>
        <v>Wednes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 t="shared" si="636"/>
        <v>1</v>
      </c>
      <c r="D40708" t="s">
        <v>74</v>
      </c>
      <c r="E40708">
        <v>1</v>
      </c>
      <c r="F40708" s="1">
        <v>42046</v>
      </c>
      <c r="G40708" s="1" t="str">
        <f>TEXT(pizza_sales[[#This Row],[order_date]],"dddd")</f>
        <v>Wednes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 t="shared" si="636"/>
        <v>1</v>
      </c>
      <c r="D40709" t="s">
        <v>47</v>
      </c>
      <c r="E40709">
        <v>1</v>
      </c>
      <c r="F40709" s="1">
        <v>42046</v>
      </c>
      <c r="G40709" s="1" t="str">
        <f>TEXT(pizza_sales[[#This Row],[order_date]],"dddd")</f>
        <v>Wednes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 t="shared" si="636"/>
        <v>0.16666666666666666</v>
      </c>
      <c r="D40710" t="s">
        <v>69</v>
      </c>
      <c r="E40710">
        <v>1</v>
      </c>
      <c r="F40710" s="1">
        <v>42046</v>
      </c>
      <c r="G40710" s="1" t="str">
        <f>TEXT(pizza_sales[[#This Row],[order_date]],"dddd")</f>
        <v>Wednes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 t="shared" si="636"/>
        <v>0.16666666666666666</v>
      </c>
      <c r="D40711" t="s">
        <v>93</v>
      </c>
      <c r="E40711">
        <v>1</v>
      </c>
      <c r="F40711" s="1">
        <v>42046</v>
      </c>
      <c r="G40711" s="1" t="str">
        <f>TEXT(pizza_sales[[#This Row],[order_date]],"dddd")</f>
        <v>Wednes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 t="shared" si="636"/>
        <v>0.16666666666666666</v>
      </c>
      <c r="D40712" t="s">
        <v>48</v>
      </c>
      <c r="E40712">
        <v>1</v>
      </c>
      <c r="F40712" s="1">
        <v>42046</v>
      </c>
      <c r="G40712" s="1" t="str">
        <f>TEXT(pizza_sales[[#This Row],[order_date]],"dddd")</f>
        <v>Wednes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 t="shared" si="636"/>
        <v>0.16666666666666666</v>
      </c>
      <c r="D40713" t="s">
        <v>65</v>
      </c>
      <c r="E40713">
        <v>1</v>
      </c>
      <c r="F40713" s="1">
        <v>42046</v>
      </c>
      <c r="G40713" s="1" t="str">
        <f>TEXT(pizza_sales[[#This Row],[order_date]],"dddd")</f>
        <v>Wednes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 t="shared" si="636"/>
        <v>0.16666666666666666</v>
      </c>
      <c r="D40714" t="s">
        <v>143</v>
      </c>
      <c r="E40714">
        <v>1</v>
      </c>
      <c r="F40714" s="1">
        <v>42046</v>
      </c>
      <c r="G40714" s="1" t="str">
        <f>TEXT(pizza_sales[[#This Row],[order_date]],"dddd")</f>
        <v>Wednes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 t="shared" si="636"/>
        <v>0.16666666666666666</v>
      </c>
      <c r="D40715" t="s">
        <v>133</v>
      </c>
      <c r="E40715">
        <v>1</v>
      </c>
      <c r="F40715" s="1">
        <v>42046</v>
      </c>
      <c r="G40715" s="1" t="str">
        <f>TEXT(pizza_sales[[#This Row],[order_date]],"dddd")</f>
        <v>Wednes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 t="shared" si="636"/>
        <v>1</v>
      </c>
      <c r="D40716" t="s">
        <v>73</v>
      </c>
      <c r="E40716">
        <v>1</v>
      </c>
      <c r="F40716" s="1">
        <v>42046</v>
      </c>
      <c r="G40716" s="1" t="str">
        <f>TEXT(pizza_sales[[#This Row],[order_date]],"dddd")</f>
        <v>Wednes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 t="shared" si="636"/>
        <v>0.5</v>
      </c>
      <c r="D40717" t="s">
        <v>27</v>
      </c>
      <c r="E40717">
        <v>1</v>
      </c>
      <c r="F40717" s="1">
        <v>42046</v>
      </c>
      <c r="G40717" s="1" t="str">
        <f>TEXT(pizza_sales[[#This Row],[order_date]],"dddd")</f>
        <v>Wednes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 t="shared" si="636"/>
        <v>0.5</v>
      </c>
      <c r="D40718" t="s">
        <v>123</v>
      </c>
      <c r="E40718">
        <v>1</v>
      </c>
      <c r="F40718" s="1">
        <v>42046</v>
      </c>
      <c r="G40718" s="1" t="str">
        <f>TEXT(pizza_sales[[#This Row],[order_date]],"dddd")</f>
        <v>Wednes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 t="shared" si="636"/>
        <v>7.1428571428571425E-2</v>
      </c>
      <c r="D40719" t="s">
        <v>69</v>
      </c>
      <c r="E40719">
        <v>1</v>
      </c>
      <c r="F40719" s="1">
        <v>42046</v>
      </c>
      <c r="G40719" s="1" t="str">
        <f>TEXT(pizza_sales[[#This Row],[order_date]],"dddd")</f>
        <v>Wednes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 t="shared" si="636"/>
        <v>7.1428571428571425E-2</v>
      </c>
      <c r="D40720" t="s">
        <v>115</v>
      </c>
      <c r="E40720">
        <v>1</v>
      </c>
      <c r="F40720" s="1">
        <v>42046</v>
      </c>
      <c r="G40720" s="1" t="str">
        <f>TEXT(pizza_sales[[#This Row],[order_date]],"dddd")</f>
        <v>Wednes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 t="shared" si="636"/>
        <v>7.1428571428571425E-2</v>
      </c>
      <c r="D40721" t="s">
        <v>38</v>
      </c>
      <c r="E40721">
        <v>1</v>
      </c>
      <c r="F40721" s="1">
        <v>42046</v>
      </c>
      <c r="G40721" s="1" t="str">
        <f>TEXT(pizza_sales[[#This Row],[order_date]],"dddd")</f>
        <v>Wednes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 t="shared" si="636"/>
        <v>7.1428571428571425E-2</v>
      </c>
      <c r="D40722" t="s">
        <v>161</v>
      </c>
      <c r="E40722">
        <v>1</v>
      </c>
      <c r="F40722" s="1">
        <v>42046</v>
      </c>
      <c r="G40722" s="1" t="str">
        <f>TEXT(pizza_sales[[#This Row],[order_date]],"dddd")</f>
        <v>Wednes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 t="shared" si="636"/>
        <v>7.1428571428571425E-2</v>
      </c>
      <c r="D40723" t="s">
        <v>131</v>
      </c>
      <c r="E40723">
        <v>1</v>
      </c>
      <c r="F40723" s="1">
        <v>42046</v>
      </c>
      <c r="G40723" s="1" t="str">
        <f>TEXT(pizza_sales[[#This Row],[order_date]],"dddd")</f>
        <v>Wednes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 t="shared" si="636"/>
        <v>7.1428571428571425E-2</v>
      </c>
      <c r="D40724" t="s">
        <v>19</v>
      </c>
      <c r="E40724">
        <v>1</v>
      </c>
      <c r="F40724" s="1">
        <v>42046</v>
      </c>
      <c r="G40724" s="1" t="str">
        <f>TEXT(pizza_sales[[#This Row],[order_date]],"dddd")</f>
        <v>Wednes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 t="shared" si="636"/>
        <v>7.1428571428571425E-2</v>
      </c>
      <c r="D40725" t="s">
        <v>87</v>
      </c>
      <c r="E40725">
        <v>1</v>
      </c>
      <c r="F40725" s="1">
        <v>42046</v>
      </c>
      <c r="G40725" s="1" t="str">
        <f>TEXT(pizza_sales[[#This Row],[order_date]],"dddd")</f>
        <v>Wednesday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 t="shared" si="636"/>
        <v>7.1428571428571425E-2</v>
      </c>
      <c r="D40726" t="s">
        <v>113</v>
      </c>
      <c r="E40726">
        <v>1</v>
      </c>
      <c r="F40726" s="1">
        <v>42046</v>
      </c>
      <c r="G40726" s="1" t="str">
        <f>TEXT(pizza_sales[[#This Row],[order_date]],"dddd")</f>
        <v>Wednes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 t="shared" si="636"/>
        <v>7.1428571428571425E-2</v>
      </c>
      <c r="D40727" t="s">
        <v>65</v>
      </c>
      <c r="E40727">
        <v>1</v>
      </c>
      <c r="F40727" s="1">
        <v>42046</v>
      </c>
      <c r="G40727" s="1" t="str">
        <f>TEXT(pizza_sales[[#This Row],[order_date]],"dddd")</f>
        <v>Wednes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 t="shared" si="636"/>
        <v>7.1428571428571425E-2</v>
      </c>
      <c r="D40728" t="s">
        <v>27</v>
      </c>
      <c r="E40728">
        <v>1</v>
      </c>
      <c r="F40728" s="1">
        <v>42046</v>
      </c>
      <c r="G40728" s="1" t="str">
        <f>TEXT(pizza_sales[[#This Row],[order_date]],"dddd")</f>
        <v>Wednes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 t="shared" si="636"/>
        <v>7.1428571428571425E-2</v>
      </c>
      <c r="D40729" t="s">
        <v>74</v>
      </c>
      <c r="E40729">
        <v>1</v>
      </c>
      <c r="F40729" s="1">
        <v>42046</v>
      </c>
      <c r="G40729" s="1" t="str">
        <f>TEXT(pizza_sales[[#This Row],[order_date]],"dddd")</f>
        <v>Wednes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 t="shared" si="636"/>
        <v>7.1428571428571425E-2</v>
      </c>
      <c r="D40730" t="s">
        <v>56</v>
      </c>
      <c r="E40730">
        <v>1</v>
      </c>
      <c r="F40730" s="1">
        <v>42046</v>
      </c>
      <c r="G40730" s="1" t="str">
        <f>TEXT(pizza_sales[[#This Row],[order_date]],"dddd")</f>
        <v>Wednes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 t="shared" si="636"/>
        <v>7.1428571428571425E-2</v>
      </c>
      <c r="D40731" t="s">
        <v>160</v>
      </c>
      <c r="E40731">
        <v>1</v>
      </c>
      <c r="F40731" s="1">
        <v>42046</v>
      </c>
      <c r="G40731" s="1" t="str">
        <f>TEXT(pizza_sales[[#This Row],[order_date]],"dddd")</f>
        <v>Wednes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 t="shared" si="636"/>
        <v>7.1428571428571425E-2</v>
      </c>
      <c r="D40732" t="s">
        <v>44</v>
      </c>
      <c r="E40732">
        <v>1</v>
      </c>
      <c r="F40732" s="1">
        <v>42046</v>
      </c>
      <c r="G40732" s="1" t="str">
        <f>TEXT(pizza_sales[[#This Row],[order_date]],"dddd")</f>
        <v>Wednes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 t="shared" si="636"/>
        <v>0.33333333333333331</v>
      </c>
      <c r="D40733" t="s">
        <v>155</v>
      </c>
      <c r="E40733">
        <v>1</v>
      </c>
      <c r="F40733" s="1">
        <v>42046</v>
      </c>
      <c r="G40733" s="1" t="str">
        <f>TEXT(pizza_sales[[#This Row],[order_date]],"dddd")</f>
        <v>Wednes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 t="shared" si="636"/>
        <v>0.33333333333333331</v>
      </c>
      <c r="D40734" t="s">
        <v>126</v>
      </c>
      <c r="E40734">
        <v>1</v>
      </c>
      <c r="F40734" s="1">
        <v>42046</v>
      </c>
      <c r="G40734" s="1" t="str">
        <f>TEXT(pizza_sales[[#This Row],[order_date]],"dddd")</f>
        <v>Wednes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 t="shared" si="636"/>
        <v>0.33333333333333331</v>
      </c>
      <c r="D40735" t="s">
        <v>133</v>
      </c>
      <c r="E40735">
        <v>1</v>
      </c>
      <c r="F40735" s="1">
        <v>42046</v>
      </c>
      <c r="G40735" s="1" t="str">
        <f>TEXT(pizza_sales[[#This Row],[order_date]],"dddd")</f>
        <v>Wednes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 t="shared" si="636"/>
        <v>0.25</v>
      </c>
      <c r="D40736" t="s">
        <v>70</v>
      </c>
      <c r="E40736">
        <v>1</v>
      </c>
      <c r="F40736" s="1">
        <v>42046</v>
      </c>
      <c r="G40736" s="1" t="str">
        <f>TEXT(pizza_sales[[#This Row],[order_date]],"dddd")</f>
        <v>Wednes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 t="shared" si="636"/>
        <v>0.25</v>
      </c>
      <c r="D40737" t="s">
        <v>16</v>
      </c>
      <c r="E40737">
        <v>1</v>
      </c>
      <c r="F40737" s="1">
        <v>42046</v>
      </c>
      <c r="G40737" s="1" t="str">
        <f>TEXT(pizza_sales[[#This Row],[order_date]],"dddd")</f>
        <v>Wednes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 t="shared" si="636"/>
        <v>0.25</v>
      </c>
      <c r="D40738" t="s">
        <v>138</v>
      </c>
      <c r="E40738">
        <v>1</v>
      </c>
      <c r="F40738" s="1">
        <v>42046</v>
      </c>
      <c r="G40738" s="1" t="str">
        <f>TEXT(pizza_sales[[#This Row],[order_date]],"dddd")</f>
        <v>Wednes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 t="shared" si="636"/>
        <v>0.25</v>
      </c>
      <c r="D40739" t="s">
        <v>141</v>
      </c>
      <c r="E40739">
        <v>1</v>
      </c>
      <c r="F40739" s="1">
        <v>42046</v>
      </c>
      <c r="G40739" s="1" t="str">
        <f>TEXT(pizza_sales[[#This Row],[order_date]],"dddd")</f>
        <v>Wednes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 t="shared" si="636"/>
        <v>0.5</v>
      </c>
      <c r="D40740" t="s">
        <v>30</v>
      </c>
      <c r="E40740">
        <v>1</v>
      </c>
      <c r="F40740" s="1">
        <v>42046</v>
      </c>
      <c r="G40740" s="1" t="str">
        <f>TEXT(pizza_sales[[#This Row],[order_date]],"dddd")</f>
        <v>Wednes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 t="shared" si="636"/>
        <v>0.5</v>
      </c>
      <c r="D40741" t="s">
        <v>150</v>
      </c>
      <c r="E40741">
        <v>1</v>
      </c>
      <c r="F40741" s="1">
        <v>42046</v>
      </c>
      <c r="G40741" s="1" t="str">
        <f>TEXT(pizza_sales[[#This Row],[order_date]],"dddd")</f>
        <v>Wednes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 t="shared" si="636"/>
        <v>0.25</v>
      </c>
      <c r="D40742" t="s">
        <v>81</v>
      </c>
      <c r="E40742">
        <v>1</v>
      </c>
      <c r="F40742" s="1">
        <v>42046</v>
      </c>
      <c r="G40742" s="1" t="str">
        <f>TEXT(pizza_sales[[#This Row],[order_date]],"dddd")</f>
        <v>Wednes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 t="shared" si="636"/>
        <v>0.25</v>
      </c>
      <c r="D40743" t="s">
        <v>70</v>
      </c>
      <c r="E40743">
        <v>1</v>
      </c>
      <c r="F40743" s="1">
        <v>42046</v>
      </c>
      <c r="G40743" s="1" t="str">
        <f>TEXT(pizza_sales[[#This Row],[order_date]],"dddd")</f>
        <v>Wednes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 t="shared" si="636"/>
        <v>0.25</v>
      </c>
      <c r="D40744" t="s">
        <v>135</v>
      </c>
      <c r="E40744">
        <v>1</v>
      </c>
      <c r="F40744" s="1">
        <v>42046</v>
      </c>
      <c r="G40744" s="1" t="str">
        <f>TEXT(pizza_sales[[#This Row],[order_date]],"dddd")</f>
        <v>Wednes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 t="shared" si="636"/>
        <v>0.25</v>
      </c>
      <c r="D40745" t="s">
        <v>145</v>
      </c>
      <c r="E40745">
        <v>1</v>
      </c>
      <c r="F40745" s="1">
        <v>42046</v>
      </c>
      <c r="G40745" s="1" t="str">
        <f>TEXT(pizza_sales[[#This Row],[order_date]],"dddd")</f>
        <v>Wednes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 t="shared" si="636"/>
        <v>1</v>
      </c>
      <c r="D40746" t="s">
        <v>116</v>
      </c>
      <c r="E40746">
        <v>1</v>
      </c>
      <c r="F40746" s="1">
        <v>42046</v>
      </c>
      <c r="G40746" s="1" t="str">
        <f>TEXT(pizza_sales[[#This Row],[order_date]],"dddd")</f>
        <v>Wednes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 t="shared" si="636"/>
        <v>0.5</v>
      </c>
      <c r="D40747" t="s">
        <v>141</v>
      </c>
      <c r="E40747">
        <v>1</v>
      </c>
      <c r="F40747" s="1">
        <v>42046</v>
      </c>
      <c r="G40747" s="1" t="str">
        <f>TEXT(pizza_sales[[#This Row],[order_date]],"dddd")</f>
        <v>Wednes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 t="shared" si="636"/>
        <v>0.5</v>
      </c>
      <c r="D40748" t="s">
        <v>145</v>
      </c>
      <c r="E40748">
        <v>1</v>
      </c>
      <c r="F40748" s="1">
        <v>42046</v>
      </c>
      <c r="G40748" s="1" t="str">
        <f>TEXT(pizza_sales[[#This Row],[order_date]],"dddd")</f>
        <v>Wednes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 t="shared" si="636"/>
        <v>1</v>
      </c>
      <c r="D40749" t="s">
        <v>169</v>
      </c>
      <c r="E40749">
        <v>1</v>
      </c>
      <c r="F40749" s="1">
        <v>42046</v>
      </c>
      <c r="G40749" s="1" t="str">
        <f>TEXT(pizza_sales[[#This Row],[order_date]],"dddd")</f>
        <v>Wednes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 t="shared" si="636"/>
        <v>0.5</v>
      </c>
      <c r="D40750" t="s">
        <v>139</v>
      </c>
      <c r="E40750">
        <v>1</v>
      </c>
      <c r="F40750" s="1">
        <v>42046</v>
      </c>
      <c r="G40750" s="1" t="str">
        <f>TEXT(pizza_sales[[#This Row],[order_date]],"dddd")</f>
        <v>Wednes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 t="shared" si="636"/>
        <v>0.5</v>
      </c>
      <c r="D40751" t="s">
        <v>117</v>
      </c>
      <c r="E40751">
        <v>1</v>
      </c>
      <c r="F40751" s="1">
        <v>42046</v>
      </c>
      <c r="G40751" s="1" t="str">
        <f>TEXT(pizza_sales[[#This Row],[order_date]],"dddd")</f>
        <v>Wednes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 t="shared" si="636"/>
        <v>1</v>
      </c>
      <c r="D40752" t="s">
        <v>118</v>
      </c>
      <c r="E40752">
        <v>1</v>
      </c>
      <c r="F40752" s="1">
        <v>42046</v>
      </c>
      <c r="G40752" s="1" t="str">
        <f>TEXT(pizza_sales[[#This Row],[order_date]],"dddd")</f>
        <v>Wednes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 t="shared" si="636"/>
        <v>0.33333333333333331</v>
      </c>
      <c r="D40753" t="s">
        <v>115</v>
      </c>
      <c r="E40753">
        <v>1</v>
      </c>
      <c r="F40753" s="1">
        <v>42046</v>
      </c>
      <c r="G40753" s="1" t="str">
        <f>TEXT(pizza_sales[[#This Row],[order_date]],"dddd")</f>
        <v>Wednes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 t="shared" si="636"/>
        <v>0.33333333333333331</v>
      </c>
      <c r="D40754" t="s">
        <v>34</v>
      </c>
      <c r="E40754">
        <v>1</v>
      </c>
      <c r="F40754" s="1">
        <v>42046</v>
      </c>
      <c r="G40754" s="1" t="str">
        <f>TEXT(pizza_sales[[#This Row],[order_date]],"dddd")</f>
        <v>Wednes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 t="shared" si="636"/>
        <v>0.33333333333333331</v>
      </c>
      <c r="D40755" t="s">
        <v>118</v>
      </c>
      <c r="E40755">
        <v>1</v>
      </c>
      <c r="F40755" s="1">
        <v>42046</v>
      </c>
      <c r="G40755" s="1" t="str">
        <f>TEXT(pizza_sales[[#This Row],[order_date]],"dddd")</f>
        <v>Wednes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 t="shared" si="636"/>
        <v>0.5</v>
      </c>
      <c r="D40756" t="s">
        <v>115</v>
      </c>
      <c r="E40756">
        <v>1</v>
      </c>
      <c r="F40756" s="1">
        <v>42046</v>
      </c>
      <c r="G40756" s="1" t="str">
        <f>TEXT(pizza_sales[[#This Row],[order_date]],"dddd")</f>
        <v>Wednes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 t="shared" si="636"/>
        <v>0.5</v>
      </c>
      <c r="D40757" t="s">
        <v>93</v>
      </c>
      <c r="E40757">
        <v>1</v>
      </c>
      <c r="F40757" s="1">
        <v>42046</v>
      </c>
      <c r="G40757" s="1" t="str">
        <f>TEXT(pizza_sales[[#This Row],[order_date]],"dddd")</f>
        <v>Wednes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 t="shared" si="636"/>
        <v>0.33333333333333331</v>
      </c>
      <c r="D40758" t="s">
        <v>123</v>
      </c>
      <c r="E40758">
        <v>1</v>
      </c>
      <c r="F40758" s="1">
        <v>42046</v>
      </c>
      <c r="G40758" s="1" t="str">
        <f>TEXT(pizza_sales[[#This Row],[order_date]],"dddd")</f>
        <v>Wednes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 t="shared" si="636"/>
        <v>0.33333333333333331</v>
      </c>
      <c r="D40759" t="s">
        <v>30</v>
      </c>
      <c r="E40759">
        <v>1</v>
      </c>
      <c r="F40759" s="1">
        <v>42046</v>
      </c>
      <c r="G40759" s="1" t="str">
        <f>TEXT(pizza_sales[[#This Row],[order_date]],"dddd")</f>
        <v>Wednes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 t="shared" si="636"/>
        <v>0.33333333333333331</v>
      </c>
      <c r="D40760" t="s">
        <v>150</v>
      </c>
      <c r="E40760">
        <v>1</v>
      </c>
      <c r="F40760" s="1">
        <v>42046</v>
      </c>
      <c r="G40760" s="1" t="str">
        <f>TEXT(pizza_sales[[#This Row],[order_date]],"dddd")</f>
        <v>Wednes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 t="shared" si="636"/>
        <v>1</v>
      </c>
      <c r="D40761" t="s">
        <v>16</v>
      </c>
      <c r="E40761">
        <v>1</v>
      </c>
      <c r="F40761" s="1">
        <v>42046</v>
      </c>
      <c r="G40761" s="1" t="str">
        <f>TEXT(pizza_sales[[#This Row],[order_date]],"dddd")</f>
        <v>Wednes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 t="shared" si="636"/>
        <v>0.33333333333333331</v>
      </c>
      <c r="D40762" t="s">
        <v>70</v>
      </c>
      <c r="E40762">
        <v>1</v>
      </c>
      <c r="F40762" s="1">
        <v>42046</v>
      </c>
      <c r="G40762" s="1" t="str">
        <f>TEXT(pizza_sales[[#This Row],[order_date]],"dddd")</f>
        <v>Wednes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 t="shared" si="636"/>
        <v>0.33333333333333331</v>
      </c>
      <c r="D40763" t="s">
        <v>156</v>
      </c>
      <c r="E40763">
        <v>1</v>
      </c>
      <c r="F40763" s="1">
        <v>42046</v>
      </c>
      <c r="G40763" s="1" t="str">
        <f>TEXT(pizza_sales[[#This Row],[order_date]],"dddd")</f>
        <v>Wednes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 t="shared" si="636"/>
        <v>0.33333333333333331</v>
      </c>
      <c r="D40764" t="s">
        <v>65</v>
      </c>
      <c r="E40764">
        <v>1</v>
      </c>
      <c r="F40764" s="1">
        <v>42046</v>
      </c>
      <c r="G40764" s="1" t="str">
        <f>TEXT(pizza_sales[[#This Row],[order_date]],"dddd")</f>
        <v>Wednes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 t="shared" si="636"/>
        <v>1</v>
      </c>
      <c r="D40765" t="s">
        <v>66</v>
      </c>
      <c r="E40765">
        <v>1</v>
      </c>
      <c r="F40765" s="1">
        <v>42046</v>
      </c>
      <c r="G40765" s="1" t="str">
        <f>TEXT(pizza_sales[[#This Row],[order_date]],"dddd")</f>
        <v>Wednes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 t="shared" si="636"/>
        <v>0.33333333333333331</v>
      </c>
      <c r="D40766" t="s">
        <v>115</v>
      </c>
      <c r="E40766">
        <v>1</v>
      </c>
      <c r="F40766" s="1">
        <v>42046</v>
      </c>
      <c r="G40766" s="1" t="str">
        <f>TEXT(pizza_sales[[#This Row],[order_date]],"dddd")</f>
        <v>Wednes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 t="shared" si="636"/>
        <v>0.33333333333333331</v>
      </c>
      <c r="D40767" t="s">
        <v>168</v>
      </c>
      <c r="E40767">
        <v>1</v>
      </c>
      <c r="F40767" s="1">
        <v>42046</v>
      </c>
      <c r="G40767" s="1" t="str">
        <f>TEXT(pizza_sales[[#This Row],[order_date]],"dddd")</f>
        <v>Wednes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 t="shared" si="636"/>
        <v>0.33333333333333331</v>
      </c>
      <c r="D40768" t="s">
        <v>140</v>
      </c>
      <c r="E40768">
        <v>1</v>
      </c>
      <c r="F40768" s="1">
        <v>42046</v>
      </c>
      <c r="G40768" s="1" t="str">
        <f>TEXT(pizza_sales[[#This Row],[order_date]],"dddd")</f>
        <v>Wednes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 t="shared" si="636"/>
        <v>0.33333333333333331</v>
      </c>
      <c r="D40769" t="s">
        <v>73</v>
      </c>
      <c r="E40769">
        <v>1</v>
      </c>
      <c r="F40769" s="1">
        <v>42046</v>
      </c>
      <c r="G40769" s="1" t="str">
        <f>TEXT(pizza_sales[[#This Row],[order_date]],"dddd")</f>
        <v>Wednes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 t="shared" ref="C40770:C40833" si="637">1/COUNTIF(B:B,B40770)</f>
        <v>0.33333333333333331</v>
      </c>
      <c r="D40770" t="s">
        <v>100</v>
      </c>
      <c r="E40770">
        <v>1</v>
      </c>
      <c r="F40770" s="1">
        <v>42046</v>
      </c>
      <c r="G40770" s="1" t="str">
        <f>TEXT(pizza_sales[[#This Row],[order_date]],"dddd")</f>
        <v>Wednes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 t="shared" si="637"/>
        <v>0.33333333333333331</v>
      </c>
      <c r="D40771" t="s">
        <v>103</v>
      </c>
      <c r="E40771">
        <v>1</v>
      </c>
      <c r="F40771" s="1">
        <v>42046</v>
      </c>
      <c r="G40771" s="1" t="str">
        <f>TEXT(pizza_sales[[#This Row],[order_date]],"dddd")</f>
        <v>Wednes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 t="shared" si="637"/>
        <v>0.5</v>
      </c>
      <c r="D40772" t="s">
        <v>47</v>
      </c>
      <c r="E40772">
        <v>1</v>
      </c>
      <c r="F40772" s="1">
        <v>42046</v>
      </c>
      <c r="G40772" s="1" t="str">
        <f>TEXT(pizza_sales[[#This Row],[order_date]],"dddd")</f>
        <v>Wednes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 t="shared" si="637"/>
        <v>0.5</v>
      </c>
      <c r="D40773" t="s">
        <v>129</v>
      </c>
      <c r="E40773">
        <v>1</v>
      </c>
      <c r="F40773" s="1">
        <v>42046</v>
      </c>
      <c r="G40773" s="1" t="str">
        <f>TEXT(pizza_sales[[#This Row],[order_date]],"dddd")</f>
        <v>Wednes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 t="shared" si="637"/>
        <v>0.25</v>
      </c>
      <c r="D40774" t="s">
        <v>115</v>
      </c>
      <c r="E40774">
        <v>1</v>
      </c>
      <c r="F40774" s="1">
        <v>42046</v>
      </c>
      <c r="G40774" s="1" t="str">
        <f>TEXT(pizza_sales[[#This Row],[order_date]],"dddd")</f>
        <v>Wednes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 t="shared" si="637"/>
        <v>0.25</v>
      </c>
      <c r="D40775" t="s">
        <v>165</v>
      </c>
      <c r="E40775">
        <v>1</v>
      </c>
      <c r="F40775" s="1">
        <v>42046</v>
      </c>
      <c r="G40775" s="1" t="str">
        <f>TEXT(pizza_sales[[#This Row],[order_date]],"dddd")</f>
        <v>Wednes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 t="shared" si="637"/>
        <v>0.25</v>
      </c>
      <c r="D40776" t="s">
        <v>131</v>
      </c>
      <c r="E40776">
        <v>1</v>
      </c>
      <c r="F40776" s="1">
        <v>42046</v>
      </c>
      <c r="G40776" s="1" t="str">
        <f>TEXT(pizza_sales[[#This Row],[order_date]],"dddd")</f>
        <v>Wednes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 t="shared" si="637"/>
        <v>0.25</v>
      </c>
      <c r="D40777" t="s">
        <v>30</v>
      </c>
      <c r="E40777">
        <v>1</v>
      </c>
      <c r="F40777" s="1">
        <v>42046</v>
      </c>
      <c r="G40777" s="1" t="str">
        <f>TEXT(pizza_sales[[#This Row],[order_date]],"dddd")</f>
        <v>Wednes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 t="shared" si="637"/>
        <v>0.5</v>
      </c>
      <c r="D40778" t="s">
        <v>65</v>
      </c>
      <c r="E40778">
        <v>1</v>
      </c>
      <c r="F40778" s="1">
        <v>42046</v>
      </c>
      <c r="G40778" s="1" t="str">
        <f>TEXT(pizza_sales[[#This Row],[order_date]],"dddd")</f>
        <v>Wednes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 t="shared" si="637"/>
        <v>0.5</v>
      </c>
      <c r="D40779" t="s">
        <v>116</v>
      </c>
      <c r="E40779">
        <v>1</v>
      </c>
      <c r="F40779" s="1">
        <v>42046</v>
      </c>
      <c r="G40779" s="1" t="str">
        <f>TEXT(pizza_sales[[#This Row],[order_date]],"dddd")</f>
        <v>Wednes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 t="shared" si="637"/>
        <v>0.5</v>
      </c>
      <c r="D40780" t="s">
        <v>129</v>
      </c>
      <c r="E40780">
        <v>1</v>
      </c>
      <c r="F40780" s="1">
        <v>42046</v>
      </c>
      <c r="G40780" s="1" t="str">
        <f>TEXT(pizza_sales[[#This Row],[order_date]],"dddd")</f>
        <v>Wednes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 t="shared" si="637"/>
        <v>0.5</v>
      </c>
      <c r="D40781" t="s">
        <v>142</v>
      </c>
      <c r="E40781">
        <v>1</v>
      </c>
      <c r="F40781" s="1">
        <v>42046</v>
      </c>
      <c r="G40781" s="1" t="str">
        <f>TEXT(pizza_sales[[#This Row],[order_date]],"dddd")</f>
        <v>Wednes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 t="shared" si="637"/>
        <v>0.5</v>
      </c>
      <c r="D40782" t="s">
        <v>156</v>
      </c>
      <c r="E40782">
        <v>1</v>
      </c>
      <c r="F40782" s="1">
        <v>42046</v>
      </c>
      <c r="G40782" s="1" t="str">
        <f>TEXT(pizza_sales[[#This Row],[order_date]],"dddd")</f>
        <v>Wednes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 t="shared" si="637"/>
        <v>0.5</v>
      </c>
      <c r="D40783" t="s">
        <v>84</v>
      </c>
      <c r="E40783">
        <v>1</v>
      </c>
      <c r="F40783" s="1">
        <v>42046</v>
      </c>
      <c r="G40783" s="1" t="str">
        <f>TEXT(pizza_sales[[#This Row],[order_date]],"dddd")</f>
        <v>Wednes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 t="shared" si="637"/>
        <v>0.5</v>
      </c>
      <c r="D40784" t="s">
        <v>73</v>
      </c>
      <c r="E40784">
        <v>1</v>
      </c>
      <c r="F40784" s="1">
        <v>42046</v>
      </c>
      <c r="G40784" s="1" t="str">
        <f>TEXT(pizza_sales[[#This Row],[order_date]],"dddd")</f>
        <v>Wednes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 t="shared" si="637"/>
        <v>0.5</v>
      </c>
      <c r="D40785" t="s">
        <v>16</v>
      </c>
      <c r="E40785">
        <v>1</v>
      </c>
      <c r="F40785" s="1">
        <v>42046</v>
      </c>
      <c r="G40785" s="1" t="str">
        <f>TEXT(pizza_sales[[#This Row],[order_date]],"dddd")</f>
        <v>Wednes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 t="shared" si="637"/>
        <v>0.5</v>
      </c>
      <c r="D40786" t="s">
        <v>139</v>
      </c>
      <c r="E40786">
        <v>1</v>
      </c>
      <c r="F40786" s="1">
        <v>42046</v>
      </c>
      <c r="G40786" s="1" t="str">
        <f>TEXT(pizza_sales[[#This Row],[order_date]],"dddd")</f>
        <v>Wednes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 t="shared" si="637"/>
        <v>0.5</v>
      </c>
      <c r="D40787" t="s">
        <v>145</v>
      </c>
      <c r="E40787">
        <v>1</v>
      </c>
      <c r="F40787" s="1">
        <v>42046</v>
      </c>
      <c r="G40787" s="1" t="str">
        <f>TEXT(pizza_sales[[#This Row],[order_date]],"dddd")</f>
        <v>Wednes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 t="shared" si="637"/>
        <v>0.5</v>
      </c>
      <c r="D40788" t="s">
        <v>145</v>
      </c>
      <c r="E40788">
        <v>1</v>
      </c>
      <c r="F40788" s="1">
        <v>42046</v>
      </c>
      <c r="G40788" s="1" t="str">
        <f>TEXT(pizza_sales[[#This Row],[order_date]],"dddd")</f>
        <v>Wednes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 t="shared" si="637"/>
        <v>0.5</v>
      </c>
      <c r="D40789" t="s">
        <v>151</v>
      </c>
      <c r="E40789">
        <v>1</v>
      </c>
      <c r="F40789" s="1">
        <v>42046</v>
      </c>
      <c r="G40789" s="1" t="str">
        <f>TEXT(pizza_sales[[#This Row],[order_date]],"dddd")</f>
        <v>Wednes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 t="shared" si="637"/>
        <v>0.33333333333333331</v>
      </c>
      <c r="D40790" t="s">
        <v>87</v>
      </c>
      <c r="E40790">
        <v>2</v>
      </c>
      <c r="F40790" s="1">
        <v>42046</v>
      </c>
      <c r="G40790" s="1" t="str">
        <f>TEXT(pizza_sales[[#This Row],[order_date]],"dddd")</f>
        <v>Wednesday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 t="shared" si="637"/>
        <v>0.33333333333333331</v>
      </c>
      <c r="D40791" t="s">
        <v>156</v>
      </c>
      <c r="E40791">
        <v>1</v>
      </c>
      <c r="F40791" s="1">
        <v>42046</v>
      </c>
      <c r="G40791" s="1" t="str">
        <f>TEXT(pizza_sales[[#This Row],[order_date]],"dddd")</f>
        <v>Wednes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 t="shared" si="637"/>
        <v>0.33333333333333331</v>
      </c>
      <c r="D40792" t="s">
        <v>145</v>
      </c>
      <c r="E40792">
        <v>1</v>
      </c>
      <c r="F40792" s="1">
        <v>42046</v>
      </c>
      <c r="G40792" s="1" t="str">
        <f>TEXT(pizza_sales[[#This Row],[order_date]],"dddd")</f>
        <v>Wednes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 t="shared" si="637"/>
        <v>0.33333333333333331</v>
      </c>
      <c r="D40793" t="s">
        <v>23</v>
      </c>
      <c r="E40793">
        <v>1</v>
      </c>
      <c r="F40793" s="1">
        <v>42046</v>
      </c>
      <c r="G40793" s="1" t="str">
        <f>TEXT(pizza_sales[[#This Row],[order_date]],"dddd")</f>
        <v>Wednes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 t="shared" si="637"/>
        <v>0.33333333333333331</v>
      </c>
      <c r="D40794" t="s">
        <v>141</v>
      </c>
      <c r="E40794">
        <v>1</v>
      </c>
      <c r="F40794" s="1">
        <v>42046</v>
      </c>
      <c r="G40794" s="1" t="str">
        <f>TEXT(pizza_sales[[#This Row],[order_date]],"dddd")</f>
        <v>Wednes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 t="shared" si="637"/>
        <v>0.33333333333333331</v>
      </c>
      <c r="D40795" t="s">
        <v>66</v>
      </c>
      <c r="E40795">
        <v>1</v>
      </c>
      <c r="F40795" s="1">
        <v>42046</v>
      </c>
      <c r="G40795" s="1" t="str">
        <f>TEXT(pizza_sales[[#This Row],[order_date]],"dddd")</f>
        <v>Wednes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 t="shared" si="637"/>
        <v>0.33333333333333331</v>
      </c>
      <c r="D40796" t="s">
        <v>38</v>
      </c>
      <c r="E40796">
        <v>1</v>
      </c>
      <c r="F40796" s="1">
        <v>42046</v>
      </c>
      <c r="G40796" s="1" t="str">
        <f>TEXT(pizza_sales[[#This Row],[order_date]],"dddd")</f>
        <v>Wednes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 t="shared" si="637"/>
        <v>0.33333333333333331</v>
      </c>
      <c r="D40797" t="s">
        <v>138</v>
      </c>
      <c r="E40797">
        <v>1</v>
      </c>
      <c r="F40797" s="1">
        <v>42046</v>
      </c>
      <c r="G40797" s="1" t="str">
        <f>TEXT(pizza_sales[[#This Row],[order_date]],"dddd")</f>
        <v>Wednes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 t="shared" si="637"/>
        <v>0.33333333333333331</v>
      </c>
      <c r="D40798" t="s">
        <v>100</v>
      </c>
      <c r="E40798">
        <v>1</v>
      </c>
      <c r="F40798" s="1">
        <v>42046</v>
      </c>
      <c r="G40798" s="1" t="str">
        <f>TEXT(pizza_sales[[#This Row],[order_date]],"dddd")</f>
        <v>Wednes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 t="shared" si="637"/>
        <v>1</v>
      </c>
      <c r="D40799" t="s">
        <v>117</v>
      </c>
      <c r="E40799">
        <v>1</v>
      </c>
      <c r="F40799" s="1">
        <v>42046</v>
      </c>
      <c r="G40799" s="1" t="str">
        <f>TEXT(pizza_sales[[#This Row],[order_date]],"dddd")</f>
        <v>Wednes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 t="shared" si="637"/>
        <v>1</v>
      </c>
      <c r="D40800" t="s">
        <v>139</v>
      </c>
      <c r="E40800">
        <v>1</v>
      </c>
      <c r="F40800" s="1">
        <v>42046</v>
      </c>
      <c r="G40800" s="1" t="str">
        <f>TEXT(pizza_sales[[#This Row],[order_date]],"dddd")</f>
        <v>Wednes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 t="shared" si="637"/>
        <v>0.33333333333333331</v>
      </c>
      <c r="D40801" t="s">
        <v>69</v>
      </c>
      <c r="E40801">
        <v>1</v>
      </c>
      <c r="F40801" s="1">
        <v>42046</v>
      </c>
      <c r="G40801" s="1" t="str">
        <f>TEXT(pizza_sales[[#This Row],[order_date]],"dddd")</f>
        <v>Wednes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 t="shared" si="637"/>
        <v>0.33333333333333331</v>
      </c>
      <c r="D40802" t="s">
        <v>19</v>
      </c>
      <c r="E40802">
        <v>1</v>
      </c>
      <c r="F40802" s="1">
        <v>42046</v>
      </c>
      <c r="G40802" s="1" t="str">
        <f>TEXT(pizza_sales[[#This Row],[order_date]],"dddd")</f>
        <v>Wednes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 t="shared" si="637"/>
        <v>0.33333333333333331</v>
      </c>
      <c r="D40803" t="s">
        <v>41</v>
      </c>
      <c r="E40803">
        <v>1</v>
      </c>
      <c r="F40803" s="1">
        <v>42046</v>
      </c>
      <c r="G40803" s="1" t="str">
        <f>TEXT(pizza_sales[[#This Row],[order_date]],"dddd")</f>
        <v>Wednes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 t="shared" si="637"/>
        <v>0.5</v>
      </c>
      <c r="D40804" t="s">
        <v>73</v>
      </c>
      <c r="E40804">
        <v>1</v>
      </c>
      <c r="F40804" s="1">
        <v>42046</v>
      </c>
      <c r="G40804" s="1" t="str">
        <f>TEXT(pizza_sales[[#This Row],[order_date]],"dddd")</f>
        <v>Wednes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 t="shared" si="637"/>
        <v>0.5</v>
      </c>
      <c r="D40805" t="s">
        <v>137</v>
      </c>
      <c r="E40805">
        <v>1</v>
      </c>
      <c r="F40805" s="1">
        <v>42046</v>
      </c>
      <c r="G40805" s="1" t="str">
        <f>TEXT(pizza_sales[[#This Row],[order_date]],"dddd")</f>
        <v>Wednes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 t="shared" si="637"/>
        <v>0.5</v>
      </c>
      <c r="D40806" t="s">
        <v>81</v>
      </c>
      <c r="E40806">
        <v>1</v>
      </c>
      <c r="F40806" s="1">
        <v>42046</v>
      </c>
      <c r="G40806" s="1" t="str">
        <f>TEXT(pizza_sales[[#This Row],[order_date]],"dddd")</f>
        <v>Wednes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 t="shared" si="637"/>
        <v>0.5</v>
      </c>
      <c r="D40807" t="s">
        <v>135</v>
      </c>
      <c r="E40807">
        <v>1</v>
      </c>
      <c r="F40807" s="1">
        <v>42046</v>
      </c>
      <c r="G40807" s="1" t="str">
        <f>TEXT(pizza_sales[[#This Row],[order_date]],"dddd")</f>
        <v>Wednes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 t="shared" si="637"/>
        <v>0.5</v>
      </c>
      <c r="D40808" t="s">
        <v>93</v>
      </c>
      <c r="E40808">
        <v>1</v>
      </c>
      <c r="F40808" s="1">
        <v>42046</v>
      </c>
      <c r="G40808" s="1" t="str">
        <f>TEXT(pizza_sales[[#This Row],[order_date]],"dddd")</f>
        <v>Wednes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 t="shared" si="637"/>
        <v>0.5</v>
      </c>
      <c r="D40809" t="s">
        <v>118</v>
      </c>
      <c r="E40809">
        <v>1</v>
      </c>
      <c r="F40809" s="1">
        <v>42046</v>
      </c>
      <c r="G40809" s="1" t="str">
        <f>TEXT(pizza_sales[[#This Row],[order_date]],"dddd")</f>
        <v>Wednes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 t="shared" si="637"/>
        <v>0.25</v>
      </c>
      <c r="D40810" t="s">
        <v>126</v>
      </c>
      <c r="E40810">
        <v>1</v>
      </c>
      <c r="F40810" s="1">
        <v>42046</v>
      </c>
      <c r="G40810" s="1" t="str">
        <f>TEXT(pizza_sales[[#This Row],[order_date]],"dddd")</f>
        <v>Wednes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 t="shared" si="637"/>
        <v>0.25</v>
      </c>
      <c r="D40811" t="s">
        <v>84</v>
      </c>
      <c r="E40811">
        <v>1</v>
      </c>
      <c r="F40811" s="1">
        <v>42046</v>
      </c>
      <c r="G40811" s="1" t="str">
        <f>TEXT(pizza_sales[[#This Row],[order_date]],"dddd")</f>
        <v>Wednes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 t="shared" si="637"/>
        <v>0.25</v>
      </c>
      <c r="D40812" t="s">
        <v>106</v>
      </c>
      <c r="E40812">
        <v>1</v>
      </c>
      <c r="F40812" s="1">
        <v>42046</v>
      </c>
      <c r="G40812" s="1" t="str">
        <f>TEXT(pizza_sales[[#This Row],[order_date]],"dddd")</f>
        <v>Wednes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 t="shared" si="637"/>
        <v>0.25</v>
      </c>
      <c r="D40813" t="s">
        <v>30</v>
      </c>
      <c r="E40813">
        <v>1</v>
      </c>
      <c r="F40813" s="1">
        <v>42046</v>
      </c>
      <c r="G40813" s="1" t="str">
        <f>TEXT(pizza_sales[[#This Row],[order_date]],"dddd")</f>
        <v>Wednes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 t="shared" si="637"/>
        <v>1</v>
      </c>
      <c r="D40814" t="s">
        <v>87</v>
      </c>
      <c r="E40814">
        <v>1</v>
      </c>
      <c r="F40814" s="1">
        <v>42046</v>
      </c>
      <c r="G40814" s="1" t="str">
        <f>TEXT(pizza_sales[[#This Row],[order_date]],"dddd")</f>
        <v>Wednesday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 t="shared" si="637"/>
        <v>0.5</v>
      </c>
      <c r="D40815" t="s">
        <v>161</v>
      </c>
      <c r="E40815">
        <v>1</v>
      </c>
      <c r="F40815" s="1">
        <v>42046</v>
      </c>
      <c r="G40815" s="1" t="str">
        <f>TEXT(pizza_sales[[#This Row],[order_date]],"dddd")</f>
        <v>Wednes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 t="shared" si="637"/>
        <v>0.5</v>
      </c>
      <c r="D40816" t="s">
        <v>137</v>
      </c>
      <c r="E40816">
        <v>1</v>
      </c>
      <c r="F40816" s="1">
        <v>42046</v>
      </c>
      <c r="G40816" s="1" t="str">
        <f>TEXT(pizza_sales[[#This Row],[order_date]],"dddd")</f>
        <v>Wednes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 t="shared" si="637"/>
        <v>0.5</v>
      </c>
      <c r="D40817" t="s">
        <v>69</v>
      </c>
      <c r="E40817">
        <v>1</v>
      </c>
      <c r="F40817" s="1">
        <v>42046</v>
      </c>
      <c r="G40817" s="1" t="str">
        <f>TEXT(pizza_sales[[#This Row],[order_date]],"dddd")</f>
        <v>Wednes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 t="shared" si="637"/>
        <v>0.5</v>
      </c>
      <c r="D40818" t="s">
        <v>16</v>
      </c>
      <c r="E40818">
        <v>1</v>
      </c>
      <c r="F40818" s="1">
        <v>42046</v>
      </c>
      <c r="G40818" s="1" t="str">
        <f>TEXT(pizza_sales[[#This Row],[order_date]],"dddd")</f>
        <v>Wednes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 t="shared" si="637"/>
        <v>1</v>
      </c>
      <c r="D40819" t="s">
        <v>23</v>
      </c>
      <c r="E40819">
        <v>1</v>
      </c>
      <c r="F40819" s="1">
        <v>42046</v>
      </c>
      <c r="G40819" s="1" t="str">
        <f>TEXT(pizza_sales[[#This Row],[order_date]],"dddd")</f>
        <v>Wednes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 t="shared" si="637"/>
        <v>0.5</v>
      </c>
      <c r="D40820" t="s">
        <v>23</v>
      </c>
      <c r="E40820">
        <v>1</v>
      </c>
      <c r="F40820" s="1">
        <v>42046</v>
      </c>
      <c r="G40820" s="1" t="str">
        <f>TEXT(pizza_sales[[#This Row],[order_date]],"dddd")</f>
        <v>Wednes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 t="shared" si="637"/>
        <v>0.5</v>
      </c>
      <c r="D40821" t="s">
        <v>118</v>
      </c>
      <c r="E40821">
        <v>1</v>
      </c>
      <c r="F40821" s="1">
        <v>42046</v>
      </c>
      <c r="G40821" s="1" t="str">
        <f>TEXT(pizza_sales[[#This Row],[order_date]],"dddd")</f>
        <v>Wednes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 t="shared" si="637"/>
        <v>1</v>
      </c>
      <c r="D40822" t="s">
        <v>134</v>
      </c>
      <c r="E40822">
        <v>1</v>
      </c>
      <c r="F40822" s="1">
        <v>42046</v>
      </c>
      <c r="G40822" s="1" t="str">
        <f>TEXT(pizza_sales[[#This Row],[order_date]],"dddd")</f>
        <v>Wednes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 t="shared" si="637"/>
        <v>0.33333333333333331</v>
      </c>
      <c r="D40823" t="s">
        <v>69</v>
      </c>
      <c r="E40823">
        <v>1</v>
      </c>
      <c r="F40823" s="1">
        <v>42046</v>
      </c>
      <c r="G40823" s="1" t="str">
        <f>TEXT(pizza_sales[[#This Row],[order_date]],"dddd")</f>
        <v>Wednes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 t="shared" si="637"/>
        <v>0.33333333333333331</v>
      </c>
      <c r="D40824" t="s">
        <v>115</v>
      </c>
      <c r="E40824">
        <v>1</v>
      </c>
      <c r="F40824" s="1">
        <v>42046</v>
      </c>
      <c r="G40824" s="1" t="str">
        <f>TEXT(pizza_sales[[#This Row],[order_date]],"dddd")</f>
        <v>Wednes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 t="shared" si="637"/>
        <v>0.33333333333333331</v>
      </c>
      <c r="D40825" t="s">
        <v>148</v>
      </c>
      <c r="E40825">
        <v>1</v>
      </c>
      <c r="F40825" s="1">
        <v>42046</v>
      </c>
      <c r="G40825" s="1" t="str">
        <f>TEXT(pizza_sales[[#This Row],[order_date]],"dddd")</f>
        <v>Wednes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 t="shared" si="637"/>
        <v>0.25</v>
      </c>
      <c r="D40826" t="s">
        <v>81</v>
      </c>
      <c r="E40826">
        <v>1</v>
      </c>
      <c r="F40826" s="1">
        <v>42046</v>
      </c>
      <c r="G40826" s="1" t="str">
        <f>TEXT(pizza_sales[[#This Row],[order_date]],"dddd")</f>
        <v>Wednes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 t="shared" si="637"/>
        <v>0.25</v>
      </c>
      <c r="D40827" t="s">
        <v>34</v>
      </c>
      <c r="E40827">
        <v>1</v>
      </c>
      <c r="F40827" s="1">
        <v>42046</v>
      </c>
      <c r="G40827" s="1" t="str">
        <f>TEXT(pizza_sales[[#This Row],[order_date]],"dddd")</f>
        <v>Wednes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 t="shared" si="637"/>
        <v>0.25</v>
      </c>
      <c r="D40828" t="s">
        <v>66</v>
      </c>
      <c r="E40828">
        <v>1</v>
      </c>
      <c r="F40828" s="1">
        <v>42046</v>
      </c>
      <c r="G40828" s="1" t="str">
        <f>TEXT(pizza_sales[[#This Row],[order_date]],"dddd")</f>
        <v>Wednes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 t="shared" si="637"/>
        <v>0.25</v>
      </c>
      <c r="D40829" t="s">
        <v>56</v>
      </c>
      <c r="E40829">
        <v>1</v>
      </c>
      <c r="F40829" s="1">
        <v>42046</v>
      </c>
      <c r="G40829" s="1" t="str">
        <f>TEXT(pizza_sales[[#This Row],[order_date]],"dddd")</f>
        <v>Wednes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 t="shared" si="637"/>
        <v>0.25</v>
      </c>
      <c r="D40830" t="s">
        <v>93</v>
      </c>
      <c r="E40830">
        <v>1</v>
      </c>
      <c r="F40830" s="1">
        <v>42046</v>
      </c>
      <c r="G40830" s="1" t="str">
        <f>TEXT(pizza_sales[[#This Row],[order_date]],"dddd")</f>
        <v>Wednes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 t="shared" si="637"/>
        <v>0.25</v>
      </c>
      <c r="D40831" t="s">
        <v>131</v>
      </c>
      <c r="E40831">
        <v>1</v>
      </c>
      <c r="F40831" s="1">
        <v>42046</v>
      </c>
      <c r="G40831" s="1" t="str">
        <f>TEXT(pizza_sales[[#This Row],[order_date]],"dddd")</f>
        <v>Wednes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 t="shared" si="637"/>
        <v>0.25</v>
      </c>
      <c r="D40832" t="s">
        <v>56</v>
      </c>
      <c r="E40832">
        <v>1</v>
      </c>
      <c r="F40832" s="1">
        <v>42046</v>
      </c>
      <c r="G40832" s="1" t="str">
        <f>TEXT(pizza_sales[[#This Row],[order_date]],"dddd")</f>
        <v>Wednes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 t="shared" si="637"/>
        <v>0.25</v>
      </c>
      <c r="D40833" t="s">
        <v>146</v>
      </c>
      <c r="E40833">
        <v>1</v>
      </c>
      <c r="F40833" s="1">
        <v>42046</v>
      </c>
      <c r="G40833" s="1" t="str">
        <f>TEXT(pizza_sales[[#This Row],[order_date]],"dddd")</f>
        <v>Wednes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 t="shared" ref="C40834:C40897" si="638">1/COUNTIF(B:B,B40834)</f>
        <v>1</v>
      </c>
      <c r="D40834" t="s">
        <v>69</v>
      </c>
      <c r="E40834">
        <v>1</v>
      </c>
      <c r="F40834" s="1">
        <v>42046</v>
      </c>
      <c r="G40834" s="1" t="str">
        <f>TEXT(pizza_sales[[#This Row],[order_date]],"dddd")</f>
        <v>Wednes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 t="shared" si="638"/>
        <v>0.33333333333333331</v>
      </c>
      <c r="D40835" t="s">
        <v>27</v>
      </c>
      <c r="E40835">
        <v>1</v>
      </c>
      <c r="F40835" s="1">
        <v>42046</v>
      </c>
      <c r="G40835" s="1" t="str">
        <f>TEXT(pizza_sales[[#This Row],[order_date]],"dddd")</f>
        <v>Wednes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 t="shared" si="638"/>
        <v>0.33333333333333331</v>
      </c>
      <c r="D40836" t="s">
        <v>56</v>
      </c>
      <c r="E40836">
        <v>1</v>
      </c>
      <c r="F40836" s="1">
        <v>42046</v>
      </c>
      <c r="G40836" s="1" t="str">
        <f>TEXT(pizza_sales[[#This Row],[order_date]],"dddd")</f>
        <v>Wednes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 t="shared" si="638"/>
        <v>0.33333333333333331</v>
      </c>
      <c r="D40837" t="s">
        <v>154</v>
      </c>
      <c r="E40837">
        <v>1</v>
      </c>
      <c r="F40837" s="1">
        <v>42046</v>
      </c>
      <c r="G40837" s="1" t="str">
        <f>TEXT(pizza_sales[[#This Row],[order_date]],"dddd")</f>
        <v>Wednes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 t="shared" si="638"/>
        <v>0.25</v>
      </c>
      <c r="D40838" t="s">
        <v>70</v>
      </c>
      <c r="E40838">
        <v>1</v>
      </c>
      <c r="F40838" s="1">
        <v>42074</v>
      </c>
      <c r="G40838" s="1" t="str">
        <f>TEXT(pizza_sales[[#This Row],[order_date]],"dddd")</f>
        <v>Wedn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 t="shared" si="638"/>
        <v>0.25</v>
      </c>
      <c r="D40839" t="s">
        <v>132</v>
      </c>
      <c r="E40839">
        <v>1</v>
      </c>
      <c r="F40839" s="1">
        <v>42074</v>
      </c>
      <c r="G40839" s="1" t="str">
        <f>TEXT(pizza_sales[[#This Row],[order_date]],"dddd")</f>
        <v>Wedn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 t="shared" si="638"/>
        <v>0.25</v>
      </c>
      <c r="D40840" t="s">
        <v>56</v>
      </c>
      <c r="E40840">
        <v>1</v>
      </c>
      <c r="F40840" s="1">
        <v>42074</v>
      </c>
      <c r="G40840" s="1" t="str">
        <f>TEXT(pizza_sales[[#This Row],[order_date]],"dddd")</f>
        <v>Wedn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 t="shared" si="638"/>
        <v>0.25</v>
      </c>
      <c r="D40841" t="s">
        <v>140</v>
      </c>
      <c r="E40841">
        <v>1</v>
      </c>
      <c r="F40841" s="1">
        <v>42074</v>
      </c>
      <c r="G40841" s="1" t="str">
        <f>TEXT(pizza_sales[[#This Row],[order_date]],"dddd")</f>
        <v>Wedn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 t="shared" si="638"/>
        <v>1</v>
      </c>
      <c r="D40842" t="s">
        <v>135</v>
      </c>
      <c r="E40842">
        <v>1</v>
      </c>
      <c r="F40842" s="1">
        <v>42074</v>
      </c>
      <c r="G40842" s="1" t="str">
        <f>TEXT(pizza_sales[[#This Row],[order_date]],"dddd")</f>
        <v>Wedn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 t="shared" si="638"/>
        <v>1</v>
      </c>
      <c r="D40843" t="s">
        <v>164</v>
      </c>
      <c r="E40843">
        <v>1</v>
      </c>
      <c r="F40843" s="1">
        <v>42074</v>
      </c>
      <c r="G40843" s="1" t="str">
        <f>TEXT(pizza_sales[[#This Row],[order_date]],"dddd")</f>
        <v>Wedn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 t="shared" si="638"/>
        <v>0.33333333333333331</v>
      </c>
      <c r="D40844" t="s">
        <v>139</v>
      </c>
      <c r="E40844">
        <v>1</v>
      </c>
      <c r="F40844" s="1">
        <v>42074</v>
      </c>
      <c r="G40844" s="1" t="str">
        <f>TEXT(pizza_sales[[#This Row],[order_date]],"dddd")</f>
        <v>Wedn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 t="shared" si="638"/>
        <v>0.33333333333333331</v>
      </c>
      <c r="D40845" t="s">
        <v>118</v>
      </c>
      <c r="E40845">
        <v>1</v>
      </c>
      <c r="F40845" s="1">
        <v>42074</v>
      </c>
      <c r="G40845" s="1" t="str">
        <f>TEXT(pizza_sales[[#This Row],[order_date]],"dddd")</f>
        <v>Wedn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 t="shared" si="638"/>
        <v>0.33333333333333331</v>
      </c>
      <c r="D40846" t="s">
        <v>153</v>
      </c>
      <c r="E40846">
        <v>1</v>
      </c>
      <c r="F40846" s="1">
        <v>42074</v>
      </c>
      <c r="G40846" s="1" t="str">
        <f>TEXT(pizza_sales[[#This Row],[order_date]],"dddd")</f>
        <v>Wedn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 t="shared" si="638"/>
        <v>0.5</v>
      </c>
      <c r="D40847" t="s">
        <v>129</v>
      </c>
      <c r="E40847">
        <v>1</v>
      </c>
      <c r="F40847" s="1">
        <v>42074</v>
      </c>
      <c r="G40847" s="1" t="str">
        <f>TEXT(pizza_sales[[#This Row],[order_date]],"dddd")</f>
        <v>Wedn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 t="shared" si="638"/>
        <v>0.5</v>
      </c>
      <c r="D40848" t="s">
        <v>119</v>
      </c>
      <c r="E40848">
        <v>1</v>
      </c>
      <c r="F40848" s="1">
        <v>42074</v>
      </c>
      <c r="G40848" s="1" t="str">
        <f>TEXT(pizza_sales[[#This Row],[order_date]],"dddd")</f>
        <v>Wedn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 t="shared" si="638"/>
        <v>0.5</v>
      </c>
      <c r="D40849" t="s">
        <v>16</v>
      </c>
      <c r="E40849">
        <v>1</v>
      </c>
      <c r="F40849" s="1">
        <v>42074</v>
      </c>
      <c r="G40849" s="1" t="str">
        <f>TEXT(pizza_sales[[#This Row],[order_date]],"dddd")</f>
        <v>Wedn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 t="shared" si="638"/>
        <v>0.5</v>
      </c>
      <c r="D40850" t="s">
        <v>119</v>
      </c>
      <c r="E40850">
        <v>1</v>
      </c>
      <c r="F40850" s="1">
        <v>42074</v>
      </c>
      <c r="G40850" s="1" t="str">
        <f>TEXT(pizza_sales[[#This Row],[order_date]],"dddd")</f>
        <v>Wedn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 t="shared" si="638"/>
        <v>1</v>
      </c>
      <c r="D40851" t="s">
        <v>133</v>
      </c>
      <c r="E40851">
        <v>1</v>
      </c>
      <c r="F40851" s="1">
        <v>42074</v>
      </c>
      <c r="G40851" s="1" t="str">
        <f>TEXT(pizza_sales[[#This Row],[order_date]],"dddd")</f>
        <v>Wedn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 t="shared" si="638"/>
        <v>0.16666666666666666</v>
      </c>
      <c r="D40852" t="s">
        <v>115</v>
      </c>
      <c r="E40852">
        <v>1</v>
      </c>
      <c r="F40852" s="1">
        <v>42074</v>
      </c>
      <c r="G40852" s="1" t="str">
        <f>TEXT(pizza_sales[[#This Row],[order_date]],"dddd")</f>
        <v>Wedn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 t="shared" si="638"/>
        <v>0.16666666666666666</v>
      </c>
      <c r="D40853" t="s">
        <v>135</v>
      </c>
      <c r="E40853">
        <v>1</v>
      </c>
      <c r="F40853" s="1">
        <v>42074</v>
      </c>
      <c r="G40853" s="1" t="str">
        <f>TEXT(pizza_sales[[#This Row],[order_date]],"dddd")</f>
        <v>Wedn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 t="shared" si="638"/>
        <v>0.16666666666666666</v>
      </c>
      <c r="D40854" t="s">
        <v>54</v>
      </c>
      <c r="E40854">
        <v>1</v>
      </c>
      <c r="F40854" s="1">
        <v>42074</v>
      </c>
      <c r="G40854" s="1" t="str">
        <f>TEXT(pizza_sales[[#This Row],[order_date]],"dddd")</f>
        <v>Wedn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 t="shared" si="638"/>
        <v>0.16666666666666666</v>
      </c>
      <c r="D40855" t="s">
        <v>139</v>
      </c>
      <c r="E40855">
        <v>1</v>
      </c>
      <c r="F40855" s="1">
        <v>42074</v>
      </c>
      <c r="G40855" s="1" t="str">
        <f>TEXT(pizza_sales[[#This Row],[order_date]],"dddd")</f>
        <v>Wedn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 t="shared" si="638"/>
        <v>0.16666666666666666</v>
      </c>
      <c r="D40856" t="s">
        <v>114</v>
      </c>
      <c r="E40856">
        <v>1</v>
      </c>
      <c r="F40856" s="1">
        <v>42074</v>
      </c>
      <c r="G40856" s="1" t="str">
        <f>TEXT(pizza_sales[[#This Row],[order_date]],"dddd")</f>
        <v>Wedn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 t="shared" si="638"/>
        <v>0.16666666666666666</v>
      </c>
      <c r="D40857" t="s">
        <v>56</v>
      </c>
      <c r="E40857">
        <v>1</v>
      </c>
      <c r="F40857" s="1">
        <v>42074</v>
      </c>
      <c r="G40857" s="1" t="str">
        <f>TEXT(pizza_sales[[#This Row],[order_date]],"dddd")</f>
        <v>Wedn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 t="shared" si="638"/>
        <v>0.5</v>
      </c>
      <c r="D40858" t="s">
        <v>159</v>
      </c>
      <c r="E40858">
        <v>1</v>
      </c>
      <c r="F40858" s="1">
        <v>42074</v>
      </c>
      <c r="G40858" s="1" t="str">
        <f>TEXT(pizza_sales[[#This Row],[order_date]],"dddd")</f>
        <v>Wedn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 t="shared" si="638"/>
        <v>0.5</v>
      </c>
      <c r="D40859" t="s">
        <v>116</v>
      </c>
      <c r="E40859">
        <v>1</v>
      </c>
      <c r="F40859" s="1">
        <v>42074</v>
      </c>
      <c r="G40859" s="1" t="str">
        <f>TEXT(pizza_sales[[#This Row],[order_date]],"dddd")</f>
        <v>Wedn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 t="shared" si="638"/>
        <v>0.5</v>
      </c>
      <c r="D40860" t="s">
        <v>159</v>
      </c>
      <c r="E40860">
        <v>1</v>
      </c>
      <c r="F40860" s="1">
        <v>42074</v>
      </c>
      <c r="G40860" s="1" t="str">
        <f>TEXT(pizza_sales[[#This Row],[order_date]],"dddd")</f>
        <v>Wedn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 t="shared" si="638"/>
        <v>0.5</v>
      </c>
      <c r="D40861" t="s">
        <v>145</v>
      </c>
      <c r="E40861">
        <v>1</v>
      </c>
      <c r="F40861" s="1">
        <v>42074</v>
      </c>
      <c r="G40861" s="1" t="str">
        <f>TEXT(pizza_sales[[#This Row],[order_date]],"dddd")</f>
        <v>Wedn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 t="shared" si="638"/>
        <v>9.0909090909090912E-2</v>
      </c>
      <c r="D40862" t="s">
        <v>131</v>
      </c>
      <c r="E40862">
        <v>1</v>
      </c>
      <c r="F40862" s="1">
        <v>42074</v>
      </c>
      <c r="G40862" s="1" t="str">
        <f>TEXT(pizza_sales[[#This Row],[order_date]],"dddd")</f>
        <v>Wedn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 t="shared" si="638"/>
        <v>9.0909090909090912E-2</v>
      </c>
      <c r="D40863" t="s">
        <v>78</v>
      </c>
      <c r="E40863">
        <v>1</v>
      </c>
      <c r="F40863" s="1">
        <v>42074</v>
      </c>
      <c r="G40863" s="1" t="str">
        <f>TEXT(pizza_sales[[#This Row],[order_date]],"dddd")</f>
        <v>Wedn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 t="shared" si="638"/>
        <v>9.0909090909090912E-2</v>
      </c>
      <c r="D40864" t="s">
        <v>47</v>
      </c>
      <c r="E40864">
        <v>1</v>
      </c>
      <c r="F40864" s="1">
        <v>42074</v>
      </c>
      <c r="G40864" s="1" t="str">
        <f>TEXT(pizza_sales[[#This Row],[order_date]],"dddd")</f>
        <v>Wedn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 t="shared" si="638"/>
        <v>9.0909090909090912E-2</v>
      </c>
      <c r="D40865" t="s">
        <v>96</v>
      </c>
      <c r="E40865">
        <v>1</v>
      </c>
      <c r="F40865" s="1">
        <v>42074</v>
      </c>
      <c r="G40865" s="1" t="str">
        <f>TEXT(pizza_sales[[#This Row],[order_date]],"dddd")</f>
        <v>Wedn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 t="shared" si="638"/>
        <v>9.0909090909090912E-2</v>
      </c>
      <c r="D40866" t="s">
        <v>100</v>
      </c>
      <c r="E40866">
        <v>1</v>
      </c>
      <c r="F40866" s="1">
        <v>42074</v>
      </c>
      <c r="G40866" s="1" t="str">
        <f>TEXT(pizza_sales[[#This Row],[order_date]],"dddd")</f>
        <v>Wedn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 t="shared" si="638"/>
        <v>9.0909090909090912E-2</v>
      </c>
      <c r="D40867" t="s">
        <v>109</v>
      </c>
      <c r="E40867">
        <v>1</v>
      </c>
      <c r="F40867" s="1">
        <v>42074</v>
      </c>
      <c r="G40867" s="1" t="str">
        <f>TEXT(pizza_sales[[#This Row],[order_date]],"dddd")</f>
        <v>Wedn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 t="shared" si="638"/>
        <v>9.0909090909090912E-2</v>
      </c>
      <c r="D40868" t="s">
        <v>123</v>
      </c>
      <c r="E40868">
        <v>2</v>
      </c>
      <c r="F40868" s="1">
        <v>42074</v>
      </c>
      <c r="G40868" s="1" t="str">
        <f>TEXT(pizza_sales[[#This Row],[order_date]],"dddd")</f>
        <v>Wedn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 t="shared" si="638"/>
        <v>9.0909090909090912E-2</v>
      </c>
      <c r="D40869" t="s">
        <v>103</v>
      </c>
      <c r="E40869">
        <v>1</v>
      </c>
      <c r="F40869" s="1">
        <v>42074</v>
      </c>
      <c r="G40869" s="1" t="str">
        <f>TEXT(pizza_sales[[#This Row],[order_date]],"dddd")</f>
        <v>Wedn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 t="shared" si="638"/>
        <v>9.0909090909090912E-2</v>
      </c>
      <c r="D40870" t="s">
        <v>35</v>
      </c>
      <c r="E40870">
        <v>2</v>
      </c>
      <c r="F40870" s="1">
        <v>42074</v>
      </c>
      <c r="G40870" s="1" t="str">
        <f>TEXT(pizza_sales[[#This Row],[order_date]],"dddd")</f>
        <v>Wedn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 t="shared" si="638"/>
        <v>9.0909090909090912E-2</v>
      </c>
      <c r="D40871" t="s">
        <v>56</v>
      </c>
      <c r="E40871">
        <v>1</v>
      </c>
      <c r="F40871" s="1">
        <v>42074</v>
      </c>
      <c r="G40871" s="1" t="str">
        <f>TEXT(pizza_sales[[#This Row],[order_date]],"dddd")</f>
        <v>Wedn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 t="shared" si="638"/>
        <v>9.0909090909090912E-2</v>
      </c>
      <c r="D40872" t="s">
        <v>154</v>
      </c>
      <c r="E40872">
        <v>1</v>
      </c>
      <c r="F40872" s="1">
        <v>42074</v>
      </c>
      <c r="G40872" s="1" t="str">
        <f>TEXT(pizza_sales[[#This Row],[order_date]],"dddd")</f>
        <v>Wedn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 t="shared" si="638"/>
        <v>0.25</v>
      </c>
      <c r="D40873" t="s">
        <v>81</v>
      </c>
      <c r="E40873">
        <v>1</v>
      </c>
      <c r="F40873" s="1">
        <v>42074</v>
      </c>
      <c r="G40873" s="1" t="str">
        <f>TEXT(pizza_sales[[#This Row],[order_date]],"dddd")</f>
        <v>Wedn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 t="shared" si="638"/>
        <v>0.25</v>
      </c>
      <c r="D40874" t="s">
        <v>87</v>
      </c>
      <c r="E40874">
        <v>1</v>
      </c>
      <c r="F40874" s="1">
        <v>42074</v>
      </c>
      <c r="G40874" s="1" t="str">
        <f>TEXT(pizza_sales[[#This Row],[order_date]],"dddd")</f>
        <v>Wednesday</v>
      </c>
      <c r="H40874" s="2">
        <v>0.53881944444444441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 t="shared" si="638"/>
        <v>0.25</v>
      </c>
      <c r="D40875" t="s">
        <v>74</v>
      </c>
      <c r="E40875">
        <v>1</v>
      </c>
      <c r="F40875" s="1">
        <v>42074</v>
      </c>
      <c r="G40875" s="1" t="str">
        <f>TEXT(pizza_sales[[#This Row],[order_date]],"dddd")</f>
        <v>Wedn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 t="shared" si="638"/>
        <v>0.25</v>
      </c>
      <c r="D40876" t="s">
        <v>151</v>
      </c>
      <c r="E40876">
        <v>1</v>
      </c>
      <c r="F40876" s="1">
        <v>42074</v>
      </c>
      <c r="G40876" s="1" t="str">
        <f>TEXT(pizza_sales[[#This Row],[order_date]],"dddd")</f>
        <v>Wedn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 t="shared" si="638"/>
        <v>1</v>
      </c>
      <c r="D40877" t="s">
        <v>93</v>
      </c>
      <c r="E40877">
        <v>1</v>
      </c>
      <c r="F40877" s="1">
        <v>42074</v>
      </c>
      <c r="G40877" s="1" t="str">
        <f>TEXT(pizza_sales[[#This Row],[order_date]],"dddd")</f>
        <v>Wedn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 t="shared" si="638"/>
        <v>1</v>
      </c>
      <c r="D40878" t="s">
        <v>168</v>
      </c>
      <c r="E40878">
        <v>1</v>
      </c>
      <c r="F40878" s="1">
        <v>42074</v>
      </c>
      <c r="G40878" s="1" t="str">
        <f>TEXT(pizza_sales[[#This Row],[order_date]],"dddd")</f>
        <v>Wedn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 t="shared" si="638"/>
        <v>0.25</v>
      </c>
      <c r="D40879" t="s">
        <v>115</v>
      </c>
      <c r="E40879">
        <v>1</v>
      </c>
      <c r="F40879" s="1">
        <v>42074</v>
      </c>
      <c r="G40879" s="1" t="str">
        <f>TEXT(pizza_sales[[#This Row],[order_date]],"dddd")</f>
        <v>Wedn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 t="shared" si="638"/>
        <v>0.25</v>
      </c>
      <c r="D40880" t="s">
        <v>126</v>
      </c>
      <c r="E40880">
        <v>1</v>
      </c>
      <c r="F40880" s="1">
        <v>42074</v>
      </c>
      <c r="G40880" s="1" t="str">
        <f>TEXT(pizza_sales[[#This Row],[order_date]],"dddd")</f>
        <v>Wedn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 t="shared" si="638"/>
        <v>0.25</v>
      </c>
      <c r="D40881" t="s">
        <v>130</v>
      </c>
      <c r="E40881">
        <v>1</v>
      </c>
      <c r="F40881" s="1">
        <v>42074</v>
      </c>
      <c r="G40881" s="1" t="str">
        <f>TEXT(pizza_sales[[#This Row],[order_date]],"dddd")</f>
        <v>Wedn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 t="shared" si="638"/>
        <v>0.25</v>
      </c>
      <c r="D40882" t="s">
        <v>30</v>
      </c>
      <c r="E40882">
        <v>1</v>
      </c>
      <c r="F40882" s="1">
        <v>42074</v>
      </c>
      <c r="G40882" s="1" t="str">
        <f>TEXT(pizza_sales[[#This Row],[order_date]],"dddd")</f>
        <v>Wedn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 t="shared" si="638"/>
        <v>1</v>
      </c>
      <c r="D40883" t="s">
        <v>12</v>
      </c>
      <c r="E40883">
        <v>1</v>
      </c>
      <c r="F40883" s="1">
        <v>42074</v>
      </c>
      <c r="G40883" s="1" t="str">
        <f>TEXT(pizza_sales[[#This Row],[order_date]],"dddd")</f>
        <v>Wedn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 t="shared" si="638"/>
        <v>1</v>
      </c>
      <c r="D40884" t="s">
        <v>16</v>
      </c>
      <c r="E40884">
        <v>1</v>
      </c>
      <c r="F40884" s="1">
        <v>42074</v>
      </c>
      <c r="G40884" s="1" t="str">
        <f>TEXT(pizza_sales[[#This Row],[order_date]],"dddd")</f>
        <v>Wedn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 t="shared" si="638"/>
        <v>0.2</v>
      </c>
      <c r="D40885" t="s">
        <v>19</v>
      </c>
      <c r="E40885">
        <v>1</v>
      </c>
      <c r="F40885" s="1">
        <v>42074</v>
      </c>
      <c r="G40885" s="1" t="str">
        <f>TEXT(pizza_sales[[#This Row],[order_date]],"dddd")</f>
        <v>Wedn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 t="shared" si="638"/>
        <v>0.2</v>
      </c>
      <c r="D40886" t="s">
        <v>87</v>
      </c>
      <c r="E40886">
        <v>1</v>
      </c>
      <c r="F40886" s="1">
        <v>42074</v>
      </c>
      <c r="G40886" s="1" t="str">
        <f>TEXT(pizza_sales[[#This Row],[order_date]],"dddd")</f>
        <v>Wednesday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 t="shared" si="638"/>
        <v>0.2</v>
      </c>
      <c r="D40887" t="s">
        <v>130</v>
      </c>
      <c r="E40887">
        <v>1</v>
      </c>
      <c r="F40887" s="1">
        <v>42074</v>
      </c>
      <c r="G40887" s="1" t="str">
        <f>TEXT(pizza_sales[[#This Row],[order_date]],"dddd")</f>
        <v>Wedn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 t="shared" si="638"/>
        <v>0.2</v>
      </c>
      <c r="D40888" t="s">
        <v>146</v>
      </c>
      <c r="E40888">
        <v>1</v>
      </c>
      <c r="F40888" s="1">
        <v>42074</v>
      </c>
      <c r="G40888" s="1" t="str">
        <f>TEXT(pizza_sales[[#This Row],[order_date]],"dddd")</f>
        <v>Wedn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 t="shared" si="638"/>
        <v>0.2</v>
      </c>
      <c r="D40889" t="s">
        <v>30</v>
      </c>
      <c r="E40889">
        <v>1</v>
      </c>
      <c r="F40889" s="1">
        <v>42074</v>
      </c>
      <c r="G40889" s="1" t="str">
        <f>TEXT(pizza_sales[[#This Row],[order_date]],"dddd")</f>
        <v>Wedn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 t="shared" si="638"/>
        <v>0.5</v>
      </c>
      <c r="D40890" t="s">
        <v>120</v>
      </c>
      <c r="E40890">
        <v>1</v>
      </c>
      <c r="F40890" s="1">
        <v>42074</v>
      </c>
      <c r="G40890" s="1" t="str">
        <f>TEXT(pizza_sales[[#This Row],[order_date]],"dddd")</f>
        <v>Wedn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 t="shared" si="638"/>
        <v>0.5</v>
      </c>
      <c r="D40891" t="s">
        <v>123</v>
      </c>
      <c r="E40891">
        <v>1</v>
      </c>
      <c r="F40891" s="1">
        <v>42074</v>
      </c>
      <c r="G40891" s="1" t="str">
        <f>TEXT(pizza_sales[[#This Row],[order_date]],"dddd")</f>
        <v>Wedn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 t="shared" si="638"/>
        <v>0.33333333333333331</v>
      </c>
      <c r="D40892" t="s">
        <v>138</v>
      </c>
      <c r="E40892">
        <v>1</v>
      </c>
      <c r="F40892" s="1">
        <v>42074</v>
      </c>
      <c r="G40892" s="1" t="str">
        <f>TEXT(pizza_sales[[#This Row],[order_date]],"dddd")</f>
        <v>Wedn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 t="shared" si="638"/>
        <v>0.33333333333333331</v>
      </c>
      <c r="D40893" t="s">
        <v>144</v>
      </c>
      <c r="E40893">
        <v>1</v>
      </c>
      <c r="F40893" s="1">
        <v>42074</v>
      </c>
      <c r="G40893" s="1" t="str">
        <f>TEXT(pizza_sales[[#This Row],[order_date]],"dddd")</f>
        <v>Wedn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 t="shared" si="638"/>
        <v>0.33333333333333331</v>
      </c>
      <c r="D40894" t="s">
        <v>59</v>
      </c>
      <c r="E40894">
        <v>1</v>
      </c>
      <c r="F40894" s="1">
        <v>42074</v>
      </c>
      <c r="G40894" s="1" t="str">
        <f>TEXT(pizza_sales[[#This Row],[order_date]],"dddd")</f>
        <v>Wedn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 t="shared" si="638"/>
        <v>0.33333333333333331</v>
      </c>
      <c r="D40895" t="s">
        <v>81</v>
      </c>
      <c r="E40895">
        <v>1</v>
      </c>
      <c r="F40895" s="1">
        <v>42074</v>
      </c>
      <c r="G40895" s="1" t="str">
        <f>TEXT(pizza_sales[[#This Row],[order_date]],"dddd")</f>
        <v>Wedn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 t="shared" si="638"/>
        <v>0.33333333333333331</v>
      </c>
      <c r="D40896" t="s">
        <v>44</v>
      </c>
      <c r="E40896">
        <v>1</v>
      </c>
      <c r="F40896" s="1">
        <v>42074</v>
      </c>
      <c r="G40896" s="1" t="str">
        <f>TEXT(pizza_sales[[#This Row],[order_date]],"dddd")</f>
        <v>Wedn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 t="shared" si="638"/>
        <v>0.33333333333333331</v>
      </c>
      <c r="D40897" t="s">
        <v>134</v>
      </c>
      <c r="E40897">
        <v>1</v>
      </c>
      <c r="F40897" s="1">
        <v>42074</v>
      </c>
      <c r="G40897" s="1" t="str">
        <f>TEXT(pizza_sales[[#This Row],[order_date]],"dddd")</f>
        <v>Wedn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 t="shared" ref="C40898:C40961" si="639">1/COUNTIF(B:B,B40898)</f>
        <v>1</v>
      </c>
      <c r="D40898" t="s">
        <v>119</v>
      </c>
      <c r="E40898">
        <v>1</v>
      </c>
      <c r="F40898" s="1">
        <v>42074</v>
      </c>
      <c r="G40898" s="1" t="str">
        <f>TEXT(pizza_sales[[#This Row],[order_date]],"dddd")</f>
        <v>Wedn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 t="shared" si="639"/>
        <v>0.5</v>
      </c>
      <c r="D40899" t="s">
        <v>84</v>
      </c>
      <c r="E40899">
        <v>1</v>
      </c>
      <c r="F40899" s="1">
        <v>42074</v>
      </c>
      <c r="G40899" s="1" t="str">
        <f>TEXT(pizza_sales[[#This Row],[order_date]],"dddd")</f>
        <v>Wedn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 t="shared" si="639"/>
        <v>0.5</v>
      </c>
      <c r="D40900" t="s">
        <v>134</v>
      </c>
      <c r="E40900">
        <v>1</v>
      </c>
      <c r="F40900" s="1">
        <v>42074</v>
      </c>
      <c r="G40900" s="1" t="str">
        <f>TEXT(pizza_sales[[#This Row],[order_date]],"dddd")</f>
        <v>Wedn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 t="shared" si="639"/>
        <v>1</v>
      </c>
      <c r="D40901" t="s">
        <v>158</v>
      </c>
      <c r="E40901">
        <v>1</v>
      </c>
      <c r="F40901" s="1">
        <v>42074</v>
      </c>
      <c r="G40901" s="1" t="str">
        <f>TEXT(pizza_sales[[#This Row],[order_date]],"dddd")</f>
        <v>Wedn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 t="shared" si="639"/>
        <v>1</v>
      </c>
      <c r="D40902" t="s">
        <v>48</v>
      </c>
      <c r="E40902">
        <v>1</v>
      </c>
      <c r="F40902" s="1">
        <v>42074</v>
      </c>
      <c r="G40902" s="1" t="str">
        <f>TEXT(pizza_sales[[#This Row],[order_date]],"dddd")</f>
        <v>Wedn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 t="shared" si="639"/>
        <v>1</v>
      </c>
      <c r="D40903" t="s">
        <v>66</v>
      </c>
      <c r="E40903">
        <v>1</v>
      </c>
      <c r="F40903" s="1">
        <v>42074</v>
      </c>
      <c r="G40903" s="1" t="str">
        <f>TEXT(pizza_sales[[#This Row],[order_date]],"dddd")</f>
        <v>Wedn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 t="shared" si="639"/>
        <v>1</v>
      </c>
      <c r="D40904" t="s">
        <v>87</v>
      </c>
      <c r="E40904">
        <v>1</v>
      </c>
      <c r="F40904" s="1">
        <v>42074</v>
      </c>
      <c r="G40904" s="1" t="str">
        <f>TEXT(pizza_sales[[#This Row],[order_date]],"dddd")</f>
        <v>Wednesday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 t="shared" si="639"/>
        <v>0.5</v>
      </c>
      <c r="D40905" t="s">
        <v>77</v>
      </c>
      <c r="E40905">
        <v>1</v>
      </c>
      <c r="F40905" s="1">
        <v>42074</v>
      </c>
      <c r="G40905" s="1" t="str">
        <f>TEXT(pizza_sales[[#This Row],[order_date]],"dddd")</f>
        <v>Wedn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 t="shared" si="639"/>
        <v>0.5</v>
      </c>
      <c r="D40906" t="s">
        <v>97</v>
      </c>
      <c r="E40906">
        <v>1</v>
      </c>
      <c r="F40906" s="1">
        <v>42074</v>
      </c>
      <c r="G40906" s="1" t="str">
        <f>TEXT(pizza_sales[[#This Row],[order_date]],"dddd")</f>
        <v>Wedn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 t="shared" si="639"/>
        <v>0.33333333333333331</v>
      </c>
      <c r="D40907" t="s">
        <v>19</v>
      </c>
      <c r="E40907">
        <v>1</v>
      </c>
      <c r="F40907" s="1">
        <v>42074</v>
      </c>
      <c r="G40907" s="1" t="str">
        <f>TEXT(pizza_sales[[#This Row],[order_date]],"dddd")</f>
        <v>Wedn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 t="shared" si="639"/>
        <v>0.33333333333333331</v>
      </c>
      <c r="D40908" t="s">
        <v>129</v>
      </c>
      <c r="E40908">
        <v>1</v>
      </c>
      <c r="F40908" s="1">
        <v>42074</v>
      </c>
      <c r="G40908" s="1" t="str">
        <f>TEXT(pizza_sales[[#This Row],[order_date]],"dddd")</f>
        <v>Wedn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 t="shared" si="639"/>
        <v>0.33333333333333331</v>
      </c>
      <c r="D40909" t="s">
        <v>143</v>
      </c>
      <c r="E40909">
        <v>1</v>
      </c>
      <c r="F40909" s="1">
        <v>42074</v>
      </c>
      <c r="G40909" s="1" t="str">
        <f>TEXT(pizza_sales[[#This Row],[order_date]],"dddd")</f>
        <v>Wedn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 t="shared" si="639"/>
        <v>1</v>
      </c>
      <c r="D40910" t="s">
        <v>93</v>
      </c>
      <c r="E40910">
        <v>1</v>
      </c>
      <c r="F40910" s="1">
        <v>42074</v>
      </c>
      <c r="G40910" s="1" t="str">
        <f>TEXT(pizza_sales[[#This Row],[order_date]],"dddd")</f>
        <v>Wedn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 t="shared" si="639"/>
        <v>1</v>
      </c>
      <c r="D40911" t="s">
        <v>156</v>
      </c>
      <c r="E40911">
        <v>1</v>
      </c>
      <c r="F40911" s="1">
        <v>42074</v>
      </c>
      <c r="G40911" s="1" t="str">
        <f>TEXT(pizza_sales[[#This Row],[order_date]],"dddd")</f>
        <v>Wedn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 t="shared" si="639"/>
        <v>0.25</v>
      </c>
      <c r="D40912" t="s">
        <v>78</v>
      </c>
      <c r="E40912">
        <v>1</v>
      </c>
      <c r="F40912" s="1">
        <v>42074</v>
      </c>
      <c r="G40912" s="1" t="str">
        <f>TEXT(pizza_sales[[#This Row],[order_date]],"dddd")</f>
        <v>Wedn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 t="shared" si="639"/>
        <v>0.25</v>
      </c>
      <c r="D40913" t="s">
        <v>138</v>
      </c>
      <c r="E40913">
        <v>1</v>
      </c>
      <c r="F40913" s="1">
        <v>42074</v>
      </c>
      <c r="G40913" s="1" t="str">
        <f>TEXT(pizza_sales[[#This Row],[order_date]],"dddd")</f>
        <v>Wedn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 t="shared" si="639"/>
        <v>0.25</v>
      </c>
      <c r="D40914" t="s">
        <v>109</v>
      </c>
      <c r="E40914">
        <v>1</v>
      </c>
      <c r="F40914" s="1">
        <v>42074</v>
      </c>
      <c r="G40914" s="1" t="str">
        <f>TEXT(pizza_sales[[#This Row],[order_date]],"dddd")</f>
        <v>Wedn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 t="shared" si="639"/>
        <v>0.25</v>
      </c>
      <c r="D40915" t="s">
        <v>41</v>
      </c>
      <c r="E40915">
        <v>1</v>
      </c>
      <c r="F40915" s="1">
        <v>42074</v>
      </c>
      <c r="G40915" s="1" t="str">
        <f>TEXT(pizza_sales[[#This Row],[order_date]],"dddd")</f>
        <v>Wedn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 t="shared" si="639"/>
        <v>1</v>
      </c>
      <c r="D40916" t="s">
        <v>106</v>
      </c>
      <c r="E40916">
        <v>1</v>
      </c>
      <c r="F40916" s="1">
        <v>42074</v>
      </c>
      <c r="G40916" s="1" t="str">
        <f>TEXT(pizza_sales[[#This Row],[order_date]],"dddd")</f>
        <v>Wedn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 t="shared" si="639"/>
        <v>1</v>
      </c>
      <c r="D40917" t="s">
        <v>160</v>
      </c>
      <c r="E40917">
        <v>1</v>
      </c>
      <c r="F40917" s="1">
        <v>42074</v>
      </c>
      <c r="G40917" s="1" t="str">
        <f>TEXT(pizza_sales[[#This Row],[order_date]],"dddd")</f>
        <v>Wedn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 t="shared" si="639"/>
        <v>0.33333333333333331</v>
      </c>
      <c r="D40918" t="s">
        <v>65</v>
      </c>
      <c r="E40918">
        <v>1</v>
      </c>
      <c r="F40918" s="1">
        <v>42074</v>
      </c>
      <c r="G40918" s="1" t="str">
        <f>TEXT(pizza_sales[[#This Row],[order_date]],"dddd")</f>
        <v>Wedn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 t="shared" si="639"/>
        <v>0.33333333333333331</v>
      </c>
      <c r="D40919" t="s">
        <v>27</v>
      </c>
      <c r="E40919">
        <v>1</v>
      </c>
      <c r="F40919" s="1">
        <v>42074</v>
      </c>
      <c r="G40919" s="1" t="str">
        <f>TEXT(pizza_sales[[#This Row],[order_date]],"dddd")</f>
        <v>Wedn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 t="shared" si="639"/>
        <v>0.33333333333333331</v>
      </c>
      <c r="D40920" t="s">
        <v>151</v>
      </c>
      <c r="E40920">
        <v>1</v>
      </c>
      <c r="F40920" s="1">
        <v>42074</v>
      </c>
      <c r="G40920" s="1" t="str">
        <f>TEXT(pizza_sales[[#This Row],[order_date]],"dddd")</f>
        <v>Wedn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 t="shared" si="639"/>
        <v>0.33333333333333331</v>
      </c>
      <c r="D40921" t="s">
        <v>77</v>
      </c>
      <c r="E40921">
        <v>1</v>
      </c>
      <c r="F40921" s="1">
        <v>42074</v>
      </c>
      <c r="G40921" s="1" t="str">
        <f>TEXT(pizza_sales[[#This Row],[order_date]],"dddd")</f>
        <v>Wedn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 t="shared" si="639"/>
        <v>0.33333333333333331</v>
      </c>
      <c r="D40922" t="s">
        <v>117</v>
      </c>
      <c r="E40922">
        <v>1</v>
      </c>
      <c r="F40922" s="1">
        <v>42074</v>
      </c>
      <c r="G40922" s="1" t="str">
        <f>TEXT(pizza_sales[[#This Row],[order_date]],"dddd")</f>
        <v>Wedn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 t="shared" si="639"/>
        <v>0.33333333333333331</v>
      </c>
      <c r="D40923" t="s">
        <v>146</v>
      </c>
      <c r="E40923">
        <v>1</v>
      </c>
      <c r="F40923" s="1">
        <v>42074</v>
      </c>
      <c r="G40923" s="1" t="str">
        <f>TEXT(pizza_sales[[#This Row],[order_date]],"dddd")</f>
        <v>Wedn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 t="shared" si="639"/>
        <v>0.33333333333333331</v>
      </c>
      <c r="D40924" t="s">
        <v>78</v>
      </c>
      <c r="E40924">
        <v>1</v>
      </c>
      <c r="F40924" s="1">
        <v>42074</v>
      </c>
      <c r="G40924" s="1" t="str">
        <f>TEXT(pizza_sales[[#This Row],[order_date]],"dddd")</f>
        <v>Wedn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 t="shared" si="639"/>
        <v>0.33333333333333331</v>
      </c>
      <c r="D40925" t="s">
        <v>146</v>
      </c>
      <c r="E40925">
        <v>1</v>
      </c>
      <c r="F40925" s="1">
        <v>42074</v>
      </c>
      <c r="G40925" s="1" t="str">
        <f>TEXT(pizza_sales[[#This Row],[order_date]],"dddd")</f>
        <v>Wedn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 t="shared" si="639"/>
        <v>0.33333333333333331</v>
      </c>
      <c r="D40926" t="s">
        <v>158</v>
      </c>
      <c r="E40926">
        <v>1</v>
      </c>
      <c r="F40926" s="1">
        <v>42074</v>
      </c>
      <c r="G40926" s="1" t="str">
        <f>TEXT(pizza_sales[[#This Row],[order_date]],"dddd")</f>
        <v>Wedn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 t="shared" si="639"/>
        <v>0.33333333333333331</v>
      </c>
      <c r="D40927" t="s">
        <v>77</v>
      </c>
      <c r="E40927">
        <v>1</v>
      </c>
      <c r="F40927" s="1">
        <v>42074</v>
      </c>
      <c r="G40927" s="1" t="str">
        <f>TEXT(pizza_sales[[#This Row],[order_date]],"dddd")</f>
        <v>Wedn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 t="shared" si="639"/>
        <v>0.33333333333333331</v>
      </c>
      <c r="D40928" t="s">
        <v>146</v>
      </c>
      <c r="E40928">
        <v>1</v>
      </c>
      <c r="F40928" s="1">
        <v>42074</v>
      </c>
      <c r="G40928" s="1" t="str">
        <f>TEXT(pizza_sales[[#This Row],[order_date]],"dddd")</f>
        <v>Wedn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 t="shared" si="639"/>
        <v>0.33333333333333331</v>
      </c>
      <c r="D40929" t="s">
        <v>134</v>
      </c>
      <c r="E40929">
        <v>1</v>
      </c>
      <c r="F40929" s="1">
        <v>42074</v>
      </c>
      <c r="G40929" s="1" t="str">
        <f>TEXT(pizza_sales[[#This Row],[order_date]],"dddd")</f>
        <v>Wedn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 t="shared" si="639"/>
        <v>0.5</v>
      </c>
      <c r="D40930" t="s">
        <v>100</v>
      </c>
      <c r="E40930">
        <v>1</v>
      </c>
      <c r="F40930" s="1">
        <v>42074</v>
      </c>
      <c r="G40930" s="1" t="str">
        <f>TEXT(pizza_sales[[#This Row],[order_date]],"dddd")</f>
        <v>Wedn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 t="shared" si="639"/>
        <v>0.5</v>
      </c>
      <c r="D40931" t="s">
        <v>30</v>
      </c>
      <c r="E40931">
        <v>1</v>
      </c>
      <c r="F40931" s="1">
        <v>42074</v>
      </c>
      <c r="G40931" s="1" t="str">
        <f>TEXT(pizza_sales[[#This Row],[order_date]],"dddd")</f>
        <v>Wedn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 t="shared" si="639"/>
        <v>1</v>
      </c>
      <c r="D40932" t="s">
        <v>137</v>
      </c>
      <c r="E40932">
        <v>1</v>
      </c>
      <c r="F40932" s="1">
        <v>42074</v>
      </c>
      <c r="G40932" s="1" t="str">
        <f>TEXT(pizza_sales[[#This Row],[order_date]],"dddd")</f>
        <v>Wedn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 t="shared" si="639"/>
        <v>1</v>
      </c>
      <c r="D40933" t="s">
        <v>81</v>
      </c>
      <c r="E40933">
        <v>1</v>
      </c>
      <c r="F40933" s="1">
        <v>42074</v>
      </c>
      <c r="G40933" s="1" t="str">
        <f>TEXT(pizza_sales[[#This Row],[order_date]],"dddd")</f>
        <v>Wedn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 t="shared" si="639"/>
        <v>1</v>
      </c>
      <c r="D40934" t="s">
        <v>35</v>
      </c>
      <c r="E40934">
        <v>1</v>
      </c>
      <c r="F40934" s="1">
        <v>42074</v>
      </c>
      <c r="G40934" s="1" t="str">
        <f>TEXT(pizza_sales[[#This Row],[order_date]],"dddd")</f>
        <v>Wedn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 t="shared" si="639"/>
        <v>0.5</v>
      </c>
      <c r="D40935" t="s">
        <v>66</v>
      </c>
      <c r="E40935">
        <v>1</v>
      </c>
      <c r="F40935" s="1">
        <v>42074</v>
      </c>
      <c r="G40935" s="1" t="str">
        <f>TEXT(pizza_sales[[#This Row],[order_date]],"dddd")</f>
        <v>Wedn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 t="shared" si="639"/>
        <v>0.5</v>
      </c>
      <c r="D40936" t="s">
        <v>140</v>
      </c>
      <c r="E40936">
        <v>1</v>
      </c>
      <c r="F40936" s="1">
        <v>42074</v>
      </c>
      <c r="G40936" s="1" t="str">
        <f>TEXT(pizza_sales[[#This Row],[order_date]],"dddd")</f>
        <v>Wedn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 t="shared" si="639"/>
        <v>0.5</v>
      </c>
      <c r="D40937" t="s">
        <v>152</v>
      </c>
      <c r="E40937">
        <v>1</v>
      </c>
      <c r="F40937" s="1">
        <v>42074</v>
      </c>
      <c r="G40937" s="1" t="str">
        <f>TEXT(pizza_sales[[#This Row],[order_date]],"dddd")</f>
        <v>Wedn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 t="shared" si="639"/>
        <v>0.5</v>
      </c>
      <c r="D40938" t="s">
        <v>51</v>
      </c>
      <c r="E40938">
        <v>1</v>
      </c>
      <c r="F40938" s="1">
        <v>42074</v>
      </c>
      <c r="G40938" s="1" t="str">
        <f>TEXT(pizza_sales[[#This Row],[order_date]],"dddd")</f>
        <v>Wedn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 t="shared" si="639"/>
        <v>0.33333333333333331</v>
      </c>
      <c r="D40939" t="s">
        <v>73</v>
      </c>
      <c r="E40939">
        <v>1</v>
      </c>
      <c r="F40939" s="1">
        <v>42074</v>
      </c>
      <c r="G40939" s="1" t="str">
        <f>TEXT(pizza_sales[[#This Row],[order_date]],"dddd")</f>
        <v>Wedn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 t="shared" si="639"/>
        <v>0.33333333333333331</v>
      </c>
      <c r="D40940" t="s">
        <v>145</v>
      </c>
      <c r="E40940">
        <v>1</v>
      </c>
      <c r="F40940" s="1">
        <v>42074</v>
      </c>
      <c r="G40940" s="1" t="str">
        <f>TEXT(pizza_sales[[#This Row],[order_date]],"dddd")</f>
        <v>Wedn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 t="shared" si="639"/>
        <v>0.33333333333333331</v>
      </c>
      <c r="D40941" t="s">
        <v>158</v>
      </c>
      <c r="E40941">
        <v>1</v>
      </c>
      <c r="F40941" s="1">
        <v>42074</v>
      </c>
      <c r="G40941" s="1" t="str">
        <f>TEXT(pizza_sales[[#This Row],[order_date]],"dddd")</f>
        <v>Wedn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 t="shared" si="639"/>
        <v>0.33333333333333331</v>
      </c>
      <c r="D40942" t="s">
        <v>129</v>
      </c>
      <c r="E40942">
        <v>1</v>
      </c>
      <c r="F40942" s="1">
        <v>42074</v>
      </c>
      <c r="G40942" s="1" t="str">
        <f>TEXT(pizza_sales[[#This Row],[order_date]],"dddd")</f>
        <v>Wedn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 t="shared" si="639"/>
        <v>0.33333333333333331</v>
      </c>
      <c r="D40943" t="s">
        <v>139</v>
      </c>
      <c r="E40943">
        <v>1</v>
      </c>
      <c r="F40943" s="1">
        <v>42074</v>
      </c>
      <c r="G40943" s="1" t="str">
        <f>TEXT(pizza_sales[[#This Row],[order_date]],"dddd")</f>
        <v>Wedn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 t="shared" si="639"/>
        <v>0.33333333333333331</v>
      </c>
      <c r="D40944" t="s">
        <v>110</v>
      </c>
      <c r="E40944">
        <v>1</v>
      </c>
      <c r="F40944" s="1">
        <v>42074</v>
      </c>
      <c r="G40944" s="1" t="str">
        <f>TEXT(pizza_sales[[#This Row],[order_date]],"dddd")</f>
        <v>Wedn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 t="shared" si="639"/>
        <v>0.5</v>
      </c>
      <c r="D40945" t="s">
        <v>87</v>
      </c>
      <c r="E40945">
        <v>1</v>
      </c>
      <c r="F40945" s="1">
        <v>42074</v>
      </c>
      <c r="G40945" s="1" t="str">
        <f>TEXT(pizza_sales[[#This Row],[order_date]],"dddd")</f>
        <v>Wednesday</v>
      </c>
      <c r="H40945" s="2">
        <v>0.87438657407407405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 t="shared" si="639"/>
        <v>0.5</v>
      </c>
      <c r="D40946" t="s">
        <v>153</v>
      </c>
      <c r="E40946">
        <v>1</v>
      </c>
      <c r="F40946" s="1">
        <v>42074</v>
      </c>
      <c r="G40946" s="1" t="str">
        <f>TEXT(pizza_sales[[#This Row],[order_date]],"dddd")</f>
        <v>Wedn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 t="shared" si="639"/>
        <v>0.5</v>
      </c>
      <c r="D40947" t="s">
        <v>81</v>
      </c>
      <c r="E40947">
        <v>1</v>
      </c>
      <c r="F40947" s="1">
        <v>42074</v>
      </c>
      <c r="G40947" s="1" t="str">
        <f>TEXT(pizza_sales[[#This Row],[order_date]],"dddd")</f>
        <v>Wedn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 t="shared" si="639"/>
        <v>0.5</v>
      </c>
      <c r="D40948" t="s">
        <v>116</v>
      </c>
      <c r="E40948">
        <v>1</v>
      </c>
      <c r="F40948" s="1">
        <v>42074</v>
      </c>
      <c r="G40948" s="1" t="str">
        <f>TEXT(pizza_sales[[#This Row],[order_date]],"dddd")</f>
        <v>Wedn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 t="shared" si="639"/>
        <v>1</v>
      </c>
      <c r="D40949" t="s">
        <v>154</v>
      </c>
      <c r="E40949">
        <v>1</v>
      </c>
      <c r="F40949" s="1">
        <v>42074</v>
      </c>
      <c r="G40949" s="1" t="str">
        <f>TEXT(pizza_sales[[#This Row],[order_date]],"dddd")</f>
        <v>Wedn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 t="shared" si="639"/>
        <v>1</v>
      </c>
      <c r="D40950" t="s">
        <v>74</v>
      </c>
      <c r="E40950">
        <v>1</v>
      </c>
      <c r="F40950" s="1">
        <v>42105</v>
      </c>
      <c r="G40950" s="1" t="str">
        <f>TEXT(pizza_sales[[#This Row],[order_date]],"dddd")</f>
        <v>Satur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 t="shared" si="639"/>
        <v>0.5</v>
      </c>
      <c r="D40951" t="s">
        <v>54</v>
      </c>
      <c r="E40951">
        <v>1</v>
      </c>
      <c r="F40951" s="1">
        <v>42105</v>
      </c>
      <c r="G40951" s="1" t="str">
        <f>TEXT(pizza_sales[[#This Row],[order_date]],"dddd")</f>
        <v>Satur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 t="shared" si="639"/>
        <v>0.5</v>
      </c>
      <c r="D40952" t="s">
        <v>41</v>
      </c>
      <c r="E40952">
        <v>1</v>
      </c>
      <c r="F40952" s="1">
        <v>42105</v>
      </c>
      <c r="G40952" s="1" t="str">
        <f>TEXT(pizza_sales[[#This Row],[order_date]],"dddd")</f>
        <v>Satur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 t="shared" si="639"/>
        <v>1</v>
      </c>
      <c r="D40953" t="s">
        <v>142</v>
      </c>
      <c r="E40953">
        <v>1</v>
      </c>
      <c r="F40953" s="1">
        <v>42105</v>
      </c>
      <c r="G40953" s="1" t="str">
        <f>TEXT(pizza_sales[[#This Row],[order_date]],"dddd")</f>
        <v>Satur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 t="shared" si="639"/>
        <v>1</v>
      </c>
      <c r="D40954" t="s">
        <v>66</v>
      </c>
      <c r="E40954">
        <v>1</v>
      </c>
      <c r="F40954" s="1">
        <v>42105</v>
      </c>
      <c r="G40954" s="1" t="str">
        <f>TEXT(pizza_sales[[#This Row],[order_date]],"dddd")</f>
        <v>Satur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 t="shared" si="639"/>
        <v>1</v>
      </c>
      <c r="D40955" t="s">
        <v>23</v>
      </c>
      <c r="E40955">
        <v>1</v>
      </c>
      <c r="F40955" s="1">
        <v>42105</v>
      </c>
      <c r="G40955" s="1" t="str">
        <f>TEXT(pizza_sales[[#This Row],[order_date]],"dddd")</f>
        <v>Satur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 t="shared" si="639"/>
        <v>0.33333333333333331</v>
      </c>
      <c r="D40956" t="s">
        <v>129</v>
      </c>
      <c r="E40956">
        <v>1</v>
      </c>
      <c r="F40956" s="1">
        <v>42105</v>
      </c>
      <c r="G40956" s="1" t="str">
        <f>TEXT(pizza_sales[[#This Row],[order_date]],"dddd")</f>
        <v>Satur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 t="shared" si="639"/>
        <v>0.33333333333333331</v>
      </c>
      <c r="D40957" t="s">
        <v>84</v>
      </c>
      <c r="E40957">
        <v>1</v>
      </c>
      <c r="F40957" s="1">
        <v>42105</v>
      </c>
      <c r="G40957" s="1" t="str">
        <f>TEXT(pizza_sales[[#This Row],[order_date]],"dddd")</f>
        <v>Satur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 t="shared" si="639"/>
        <v>0.33333333333333331</v>
      </c>
      <c r="D40958" t="s">
        <v>158</v>
      </c>
      <c r="E40958">
        <v>1</v>
      </c>
      <c r="F40958" s="1">
        <v>42105</v>
      </c>
      <c r="G40958" s="1" t="str">
        <f>TEXT(pizza_sales[[#This Row],[order_date]],"dddd")</f>
        <v>Satur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 t="shared" si="639"/>
        <v>0.5</v>
      </c>
      <c r="D40959" t="s">
        <v>103</v>
      </c>
      <c r="E40959">
        <v>1</v>
      </c>
      <c r="F40959" s="1">
        <v>42105</v>
      </c>
      <c r="G40959" s="1" t="str">
        <f>TEXT(pizza_sales[[#This Row],[order_date]],"dddd")</f>
        <v>Satur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 t="shared" si="639"/>
        <v>0.5</v>
      </c>
      <c r="D40960" t="s">
        <v>106</v>
      </c>
      <c r="E40960">
        <v>1</v>
      </c>
      <c r="F40960" s="1">
        <v>42105</v>
      </c>
      <c r="G40960" s="1" t="str">
        <f>TEXT(pizza_sales[[#This Row],[order_date]],"dddd")</f>
        <v>Satur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 t="shared" si="639"/>
        <v>1</v>
      </c>
      <c r="D40961" t="s">
        <v>153</v>
      </c>
      <c r="E40961">
        <v>1</v>
      </c>
      <c r="F40961" s="1">
        <v>42105</v>
      </c>
      <c r="G40961" s="1" t="str">
        <f>TEXT(pizza_sales[[#This Row],[order_date]],"dddd")</f>
        <v>Satur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 t="shared" ref="C40962:C41025" si="640">1/COUNTIF(B:B,B40962)</f>
        <v>0.5</v>
      </c>
      <c r="D40962" t="s">
        <v>47</v>
      </c>
      <c r="E40962">
        <v>1</v>
      </c>
      <c r="F40962" s="1">
        <v>42105</v>
      </c>
      <c r="G40962" s="1" t="str">
        <f>TEXT(pizza_sales[[#This Row],[order_date]],"dddd")</f>
        <v>Satur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 t="shared" si="640"/>
        <v>0.5</v>
      </c>
      <c r="D40963" t="s">
        <v>158</v>
      </c>
      <c r="E40963">
        <v>1</v>
      </c>
      <c r="F40963" s="1">
        <v>42105</v>
      </c>
      <c r="G40963" s="1" t="str">
        <f>TEXT(pizza_sales[[#This Row],[order_date]],"dddd")</f>
        <v>Satur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 t="shared" si="640"/>
        <v>1</v>
      </c>
      <c r="D40964" t="s">
        <v>109</v>
      </c>
      <c r="E40964">
        <v>1</v>
      </c>
      <c r="F40964" s="1">
        <v>42105</v>
      </c>
      <c r="G40964" s="1" t="str">
        <f>TEXT(pizza_sales[[#This Row],[order_date]],"dddd")</f>
        <v>Satur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 t="shared" si="640"/>
        <v>0.2</v>
      </c>
      <c r="D40965" t="s">
        <v>81</v>
      </c>
      <c r="E40965">
        <v>1</v>
      </c>
      <c r="F40965" s="1">
        <v>42105</v>
      </c>
      <c r="G40965" s="1" t="str">
        <f>TEXT(pizza_sales[[#This Row],[order_date]],"dddd")</f>
        <v>Satur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 t="shared" si="640"/>
        <v>0.2</v>
      </c>
      <c r="D40966" t="s">
        <v>19</v>
      </c>
      <c r="E40966">
        <v>1</v>
      </c>
      <c r="F40966" s="1">
        <v>42105</v>
      </c>
      <c r="G40966" s="1" t="str">
        <f>TEXT(pizza_sales[[#This Row],[order_date]],"dddd")</f>
        <v>Satur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 t="shared" si="640"/>
        <v>0.2</v>
      </c>
      <c r="D40967" t="s">
        <v>156</v>
      </c>
      <c r="E40967">
        <v>1</v>
      </c>
      <c r="F40967" s="1">
        <v>42105</v>
      </c>
      <c r="G40967" s="1" t="str">
        <f>TEXT(pizza_sales[[#This Row],[order_date]],"dddd")</f>
        <v>Satur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 t="shared" si="640"/>
        <v>0.2</v>
      </c>
      <c r="D40968" t="s">
        <v>142</v>
      </c>
      <c r="E40968">
        <v>1</v>
      </c>
      <c r="F40968" s="1">
        <v>42105</v>
      </c>
      <c r="G40968" s="1" t="str">
        <f>TEXT(pizza_sales[[#This Row],[order_date]],"dddd")</f>
        <v>Satur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 t="shared" si="640"/>
        <v>0.2</v>
      </c>
      <c r="D40969" t="s">
        <v>137</v>
      </c>
      <c r="E40969">
        <v>1</v>
      </c>
      <c r="F40969" s="1">
        <v>42105</v>
      </c>
      <c r="G40969" s="1" t="str">
        <f>TEXT(pizza_sales[[#This Row],[order_date]],"dddd")</f>
        <v>Satur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 t="shared" si="640"/>
        <v>0.5</v>
      </c>
      <c r="D40970" t="s">
        <v>113</v>
      </c>
      <c r="E40970">
        <v>1</v>
      </c>
      <c r="F40970" s="1">
        <v>42105</v>
      </c>
      <c r="G40970" s="1" t="str">
        <f>TEXT(pizza_sales[[#This Row],[order_date]],"dddd")</f>
        <v>Satur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 t="shared" si="640"/>
        <v>0.5</v>
      </c>
      <c r="D40971" t="s">
        <v>103</v>
      </c>
      <c r="E40971">
        <v>1</v>
      </c>
      <c r="F40971" s="1">
        <v>42105</v>
      </c>
      <c r="G40971" s="1" t="str">
        <f>TEXT(pizza_sales[[#This Row],[order_date]],"dddd")</f>
        <v>Satur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 t="shared" si="640"/>
        <v>1</v>
      </c>
      <c r="D40972" t="s">
        <v>138</v>
      </c>
      <c r="E40972">
        <v>1</v>
      </c>
      <c r="F40972" s="1">
        <v>42105</v>
      </c>
      <c r="G40972" s="1" t="str">
        <f>TEXT(pizza_sales[[#This Row],[order_date]],"dddd")</f>
        <v>Satur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 t="shared" si="640"/>
        <v>0.1</v>
      </c>
      <c r="D40973" t="s">
        <v>138</v>
      </c>
      <c r="E40973">
        <v>1</v>
      </c>
      <c r="F40973" s="1">
        <v>42105</v>
      </c>
      <c r="G40973" s="1" t="str">
        <f>TEXT(pizza_sales[[#This Row],[order_date]],"dddd")</f>
        <v>Satur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 t="shared" si="640"/>
        <v>0.1</v>
      </c>
      <c r="D40974" t="s">
        <v>129</v>
      </c>
      <c r="E40974">
        <v>1</v>
      </c>
      <c r="F40974" s="1">
        <v>42105</v>
      </c>
      <c r="G40974" s="1" t="str">
        <f>TEXT(pizza_sales[[#This Row],[order_date]],"dddd")</f>
        <v>Satur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 t="shared" si="640"/>
        <v>0.1</v>
      </c>
      <c r="D40975" t="s">
        <v>34</v>
      </c>
      <c r="E40975">
        <v>1</v>
      </c>
      <c r="F40975" s="1">
        <v>42105</v>
      </c>
      <c r="G40975" s="1" t="str">
        <f>TEXT(pizza_sales[[#This Row],[order_date]],"dddd")</f>
        <v>Satur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 t="shared" si="640"/>
        <v>0.1</v>
      </c>
      <c r="D40976" t="s">
        <v>65</v>
      </c>
      <c r="E40976">
        <v>1</v>
      </c>
      <c r="F40976" s="1">
        <v>42105</v>
      </c>
      <c r="G40976" s="1" t="str">
        <f>TEXT(pizza_sales[[#This Row],[order_date]],"dddd")</f>
        <v>Satur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 t="shared" si="640"/>
        <v>0.1</v>
      </c>
      <c r="D40977" t="s">
        <v>141</v>
      </c>
      <c r="E40977">
        <v>1</v>
      </c>
      <c r="F40977" s="1">
        <v>42105</v>
      </c>
      <c r="G40977" s="1" t="str">
        <f>TEXT(pizza_sales[[#This Row],[order_date]],"dddd")</f>
        <v>Satur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 t="shared" si="640"/>
        <v>0.1</v>
      </c>
      <c r="D40978" t="s">
        <v>118</v>
      </c>
      <c r="E40978">
        <v>1</v>
      </c>
      <c r="F40978" s="1">
        <v>42105</v>
      </c>
      <c r="G40978" s="1" t="str">
        <f>TEXT(pizza_sales[[#This Row],[order_date]],"dddd")</f>
        <v>Satur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 t="shared" si="640"/>
        <v>0.1</v>
      </c>
      <c r="D40979" t="s">
        <v>167</v>
      </c>
      <c r="E40979">
        <v>1</v>
      </c>
      <c r="F40979" s="1">
        <v>42105</v>
      </c>
      <c r="G40979" s="1" t="str">
        <f>TEXT(pizza_sales[[#This Row],[order_date]],"dddd")</f>
        <v>Satur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 t="shared" si="640"/>
        <v>0.1</v>
      </c>
      <c r="D40980" t="s">
        <v>66</v>
      </c>
      <c r="E40980">
        <v>1</v>
      </c>
      <c r="F40980" s="1">
        <v>42105</v>
      </c>
      <c r="G40980" s="1" t="str">
        <f>TEXT(pizza_sales[[#This Row],[order_date]],"dddd")</f>
        <v>Satur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 t="shared" si="640"/>
        <v>0.1</v>
      </c>
      <c r="D40981" t="s">
        <v>56</v>
      </c>
      <c r="E40981">
        <v>1</v>
      </c>
      <c r="F40981" s="1">
        <v>42105</v>
      </c>
      <c r="G40981" s="1" t="str">
        <f>TEXT(pizza_sales[[#This Row],[order_date]],"dddd")</f>
        <v>Satur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 t="shared" si="640"/>
        <v>0.1</v>
      </c>
      <c r="D40982" t="s">
        <v>106</v>
      </c>
      <c r="E40982">
        <v>1</v>
      </c>
      <c r="F40982" s="1">
        <v>42105</v>
      </c>
      <c r="G40982" s="1" t="str">
        <f>TEXT(pizza_sales[[#This Row],[order_date]],"dddd")</f>
        <v>Satur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 t="shared" si="640"/>
        <v>0.5</v>
      </c>
      <c r="D40983" t="s">
        <v>16</v>
      </c>
      <c r="E40983">
        <v>1</v>
      </c>
      <c r="F40983" s="1">
        <v>42105</v>
      </c>
      <c r="G40983" s="1" t="str">
        <f>TEXT(pizza_sales[[#This Row],[order_date]],"dddd")</f>
        <v>Satur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 t="shared" si="640"/>
        <v>0.5</v>
      </c>
      <c r="D40984" t="s">
        <v>141</v>
      </c>
      <c r="E40984">
        <v>1</v>
      </c>
      <c r="F40984" s="1">
        <v>42105</v>
      </c>
      <c r="G40984" s="1" t="str">
        <f>TEXT(pizza_sales[[#This Row],[order_date]],"dddd")</f>
        <v>Satur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 t="shared" si="640"/>
        <v>0.14285714285714285</v>
      </c>
      <c r="D40985" t="s">
        <v>73</v>
      </c>
      <c r="E40985">
        <v>1</v>
      </c>
      <c r="F40985" s="1">
        <v>42105</v>
      </c>
      <c r="G40985" s="1" t="str">
        <f>TEXT(pizza_sales[[#This Row],[order_date]],"dddd")</f>
        <v>Satur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 t="shared" si="640"/>
        <v>0.14285714285714285</v>
      </c>
      <c r="D40986" t="s">
        <v>157</v>
      </c>
      <c r="E40986">
        <v>1</v>
      </c>
      <c r="F40986" s="1">
        <v>42105</v>
      </c>
      <c r="G40986" s="1" t="str">
        <f>TEXT(pizza_sales[[#This Row],[order_date]],"dddd")</f>
        <v>Satur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 t="shared" si="640"/>
        <v>0.14285714285714285</v>
      </c>
      <c r="D40987" t="s">
        <v>144</v>
      </c>
      <c r="E40987">
        <v>1</v>
      </c>
      <c r="F40987" s="1">
        <v>42105</v>
      </c>
      <c r="G40987" s="1" t="str">
        <f>TEXT(pizza_sales[[#This Row],[order_date]],"dddd")</f>
        <v>Satur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 t="shared" si="640"/>
        <v>0.14285714285714285</v>
      </c>
      <c r="D40988" t="s">
        <v>117</v>
      </c>
      <c r="E40988">
        <v>1</v>
      </c>
      <c r="F40988" s="1">
        <v>42105</v>
      </c>
      <c r="G40988" s="1" t="str">
        <f>TEXT(pizza_sales[[#This Row],[order_date]],"dddd")</f>
        <v>Satur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 t="shared" si="640"/>
        <v>0.14285714285714285</v>
      </c>
      <c r="D40989" t="s">
        <v>145</v>
      </c>
      <c r="E40989">
        <v>1</v>
      </c>
      <c r="F40989" s="1">
        <v>42105</v>
      </c>
      <c r="G40989" s="1" t="str">
        <f>TEXT(pizza_sales[[#This Row],[order_date]],"dddd")</f>
        <v>Satur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 t="shared" si="640"/>
        <v>0.14285714285714285</v>
      </c>
      <c r="D40990" t="s">
        <v>140</v>
      </c>
      <c r="E40990">
        <v>1</v>
      </c>
      <c r="F40990" s="1">
        <v>42105</v>
      </c>
      <c r="G40990" s="1" t="str">
        <f>TEXT(pizza_sales[[#This Row],[order_date]],"dddd")</f>
        <v>Satur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 t="shared" si="640"/>
        <v>0.14285714285714285</v>
      </c>
      <c r="D40991" t="s">
        <v>41</v>
      </c>
      <c r="E40991">
        <v>1</v>
      </c>
      <c r="F40991" s="1">
        <v>42105</v>
      </c>
      <c r="G40991" s="1" t="str">
        <f>TEXT(pizza_sales[[#This Row],[order_date]],"dddd")</f>
        <v>Satur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 t="shared" si="640"/>
        <v>1</v>
      </c>
      <c r="D40992" t="s">
        <v>55</v>
      </c>
      <c r="E40992">
        <v>1</v>
      </c>
      <c r="F40992" s="1">
        <v>42105</v>
      </c>
      <c r="G40992" s="1" t="str">
        <f>TEXT(pizza_sales[[#This Row],[order_date]],"dddd")</f>
        <v>Satur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 t="shared" si="640"/>
        <v>0.5</v>
      </c>
      <c r="D40993" t="s">
        <v>115</v>
      </c>
      <c r="E40993">
        <v>1</v>
      </c>
      <c r="F40993" s="1">
        <v>42105</v>
      </c>
      <c r="G40993" s="1" t="str">
        <f>TEXT(pizza_sales[[#This Row],[order_date]],"dddd")</f>
        <v>Satur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 t="shared" si="640"/>
        <v>0.5</v>
      </c>
      <c r="D40994" t="s">
        <v>103</v>
      </c>
      <c r="E40994">
        <v>1</v>
      </c>
      <c r="F40994" s="1">
        <v>42105</v>
      </c>
      <c r="G40994" s="1" t="str">
        <f>TEXT(pizza_sales[[#This Row],[order_date]],"dddd")</f>
        <v>Satur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 t="shared" si="640"/>
        <v>0.33333333333333331</v>
      </c>
      <c r="D40995" t="s">
        <v>69</v>
      </c>
      <c r="E40995">
        <v>1</v>
      </c>
      <c r="F40995" s="1">
        <v>42105</v>
      </c>
      <c r="G40995" s="1" t="str">
        <f>TEXT(pizza_sales[[#This Row],[order_date]],"dddd")</f>
        <v>Satur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 t="shared" si="640"/>
        <v>0.33333333333333331</v>
      </c>
      <c r="D40996" t="s">
        <v>74</v>
      </c>
      <c r="E40996">
        <v>1</v>
      </c>
      <c r="F40996" s="1">
        <v>42105</v>
      </c>
      <c r="G40996" s="1" t="str">
        <f>TEXT(pizza_sales[[#This Row],[order_date]],"dddd")</f>
        <v>Satur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 t="shared" si="640"/>
        <v>0.33333333333333331</v>
      </c>
      <c r="D40997" t="s">
        <v>123</v>
      </c>
      <c r="E40997">
        <v>1</v>
      </c>
      <c r="F40997" s="1">
        <v>42105</v>
      </c>
      <c r="G40997" s="1" t="str">
        <f>TEXT(pizza_sales[[#This Row],[order_date]],"dddd")</f>
        <v>Satur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 t="shared" si="640"/>
        <v>0.5</v>
      </c>
      <c r="D40998" t="s">
        <v>48</v>
      </c>
      <c r="E40998">
        <v>1</v>
      </c>
      <c r="F40998" s="1">
        <v>42105</v>
      </c>
      <c r="G40998" s="1" t="str">
        <f>TEXT(pizza_sales[[#This Row],[order_date]],"dddd")</f>
        <v>Satur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 t="shared" si="640"/>
        <v>0.5</v>
      </c>
      <c r="D40999" t="s">
        <v>143</v>
      </c>
      <c r="E40999">
        <v>1</v>
      </c>
      <c r="F40999" s="1">
        <v>42105</v>
      </c>
      <c r="G40999" s="1" t="str">
        <f>TEXT(pizza_sales[[#This Row],[order_date]],"dddd")</f>
        <v>Satur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 t="shared" si="640"/>
        <v>0.5</v>
      </c>
      <c r="D41000" t="s">
        <v>87</v>
      </c>
      <c r="E41000">
        <v>1</v>
      </c>
      <c r="F41000" s="1">
        <v>42105</v>
      </c>
      <c r="G41000" s="1" t="str">
        <f>TEXT(pizza_sales[[#This Row],[order_date]],"dddd")</f>
        <v>Saturday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 t="shared" si="640"/>
        <v>0.5</v>
      </c>
      <c r="D41001" t="s">
        <v>113</v>
      </c>
      <c r="E41001">
        <v>1</v>
      </c>
      <c r="F41001" s="1">
        <v>42105</v>
      </c>
      <c r="G41001" s="1" t="str">
        <f>TEXT(pizza_sales[[#This Row],[order_date]],"dddd")</f>
        <v>Satur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 t="shared" si="640"/>
        <v>0.25</v>
      </c>
      <c r="D41002" t="s">
        <v>96</v>
      </c>
      <c r="E41002">
        <v>1</v>
      </c>
      <c r="F41002" s="1">
        <v>42105</v>
      </c>
      <c r="G41002" s="1" t="str">
        <f>TEXT(pizza_sales[[#This Row],[order_date]],"dddd")</f>
        <v>Satur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 t="shared" si="640"/>
        <v>0.25</v>
      </c>
      <c r="D41003" t="s">
        <v>55</v>
      </c>
      <c r="E41003">
        <v>1</v>
      </c>
      <c r="F41003" s="1">
        <v>42105</v>
      </c>
      <c r="G41003" s="1" t="str">
        <f>TEXT(pizza_sales[[#This Row],[order_date]],"dddd")</f>
        <v>Satur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 t="shared" si="640"/>
        <v>0.25</v>
      </c>
      <c r="D41004" t="s">
        <v>117</v>
      </c>
      <c r="E41004">
        <v>1</v>
      </c>
      <c r="F41004" s="1">
        <v>42105</v>
      </c>
      <c r="G41004" s="1" t="str">
        <f>TEXT(pizza_sales[[#This Row],[order_date]],"dddd")</f>
        <v>Satur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 t="shared" si="640"/>
        <v>0.25</v>
      </c>
      <c r="D41005" t="s">
        <v>119</v>
      </c>
      <c r="E41005">
        <v>1</v>
      </c>
      <c r="F41005" s="1">
        <v>42105</v>
      </c>
      <c r="G41005" s="1" t="str">
        <f>TEXT(pizza_sales[[#This Row],[order_date]],"dddd")</f>
        <v>Satur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 t="shared" si="640"/>
        <v>0.33333333333333331</v>
      </c>
      <c r="D41006" t="s">
        <v>77</v>
      </c>
      <c r="E41006">
        <v>1</v>
      </c>
      <c r="F41006" s="1">
        <v>42105</v>
      </c>
      <c r="G41006" s="1" t="str">
        <f>TEXT(pizza_sales[[#This Row],[order_date]],"dddd")</f>
        <v>Satur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 t="shared" si="640"/>
        <v>0.33333333333333331</v>
      </c>
      <c r="D41007" t="s">
        <v>138</v>
      </c>
      <c r="E41007">
        <v>1</v>
      </c>
      <c r="F41007" s="1">
        <v>42105</v>
      </c>
      <c r="G41007" s="1" t="str">
        <f>TEXT(pizza_sales[[#This Row],[order_date]],"dddd")</f>
        <v>Satur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 t="shared" si="640"/>
        <v>0.33333333333333331</v>
      </c>
      <c r="D41008" t="s">
        <v>139</v>
      </c>
      <c r="E41008">
        <v>1</v>
      </c>
      <c r="F41008" s="1">
        <v>42105</v>
      </c>
      <c r="G41008" s="1" t="str">
        <f>TEXT(pizza_sales[[#This Row],[order_date]],"dddd")</f>
        <v>Satur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 t="shared" si="640"/>
        <v>0.25</v>
      </c>
      <c r="D41009" t="s">
        <v>125</v>
      </c>
      <c r="E41009">
        <v>1</v>
      </c>
      <c r="F41009" s="1">
        <v>42105</v>
      </c>
      <c r="G41009" s="1" t="str">
        <f>TEXT(pizza_sales[[#This Row],[order_date]],"dddd")</f>
        <v>Satur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 t="shared" si="640"/>
        <v>0.25</v>
      </c>
      <c r="D41010" t="s">
        <v>138</v>
      </c>
      <c r="E41010">
        <v>1</v>
      </c>
      <c r="F41010" s="1">
        <v>42105</v>
      </c>
      <c r="G41010" s="1" t="str">
        <f>TEXT(pizza_sales[[#This Row],[order_date]],"dddd")</f>
        <v>Satur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 t="shared" si="640"/>
        <v>0.25</v>
      </c>
      <c r="D41011" t="s">
        <v>109</v>
      </c>
      <c r="E41011">
        <v>1</v>
      </c>
      <c r="F41011" s="1">
        <v>42105</v>
      </c>
      <c r="G41011" s="1" t="str">
        <f>TEXT(pizza_sales[[#This Row],[order_date]],"dddd")</f>
        <v>Satur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 t="shared" si="640"/>
        <v>0.25</v>
      </c>
      <c r="D41012" t="s">
        <v>30</v>
      </c>
      <c r="E41012">
        <v>1</v>
      </c>
      <c r="F41012" s="1">
        <v>42105</v>
      </c>
      <c r="G41012" s="1" t="str">
        <f>TEXT(pizza_sales[[#This Row],[order_date]],"dddd")</f>
        <v>Satur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 t="shared" si="640"/>
        <v>1</v>
      </c>
      <c r="D41013" t="s">
        <v>93</v>
      </c>
      <c r="E41013">
        <v>1</v>
      </c>
      <c r="F41013" s="1">
        <v>42105</v>
      </c>
      <c r="G41013" s="1" t="str">
        <f>TEXT(pizza_sales[[#This Row],[order_date]],"dddd")</f>
        <v>Satur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 t="shared" si="640"/>
        <v>1</v>
      </c>
      <c r="D41014" t="s">
        <v>130</v>
      </c>
      <c r="E41014">
        <v>1</v>
      </c>
      <c r="F41014" s="1">
        <v>42105</v>
      </c>
      <c r="G41014" s="1" t="str">
        <f>TEXT(pizza_sales[[#This Row],[order_date]],"dddd")</f>
        <v>Satur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 t="shared" si="640"/>
        <v>1</v>
      </c>
      <c r="D41015" t="s">
        <v>19</v>
      </c>
      <c r="E41015">
        <v>1</v>
      </c>
      <c r="F41015" s="1">
        <v>42105</v>
      </c>
      <c r="G41015" s="1" t="str">
        <f>TEXT(pizza_sales[[#This Row],[order_date]],"dddd")</f>
        <v>Satur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 t="shared" si="640"/>
        <v>1</v>
      </c>
      <c r="D41016" t="s">
        <v>81</v>
      </c>
      <c r="E41016">
        <v>1</v>
      </c>
      <c r="F41016" s="1">
        <v>42105</v>
      </c>
      <c r="G41016" s="1" t="str">
        <f>TEXT(pizza_sales[[#This Row],[order_date]],"dddd")</f>
        <v>Satur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 t="shared" si="640"/>
        <v>0.33333333333333331</v>
      </c>
      <c r="D41017" t="s">
        <v>69</v>
      </c>
      <c r="E41017">
        <v>1</v>
      </c>
      <c r="F41017" s="1">
        <v>42105</v>
      </c>
      <c r="G41017" s="1" t="str">
        <f>TEXT(pizza_sales[[#This Row],[order_date]],"dddd")</f>
        <v>Satur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 t="shared" si="640"/>
        <v>0.33333333333333331</v>
      </c>
      <c r="D41018" t="s">
        <v>138</v>
      </c>
      <c r="E41018">
        <v>1</v>
      </c>
      <c r="F41018" s="1">
        <v>42105</v>
      </c>
      <c r="G41018" s="1" t="str">
        <f>TEXT(pizza_sales[[#This Row],[order_date]],"dddd")</f>
        <v>Satur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 t="shared" si="640"/>
        <v>0.33333333333333331</v>
      </c>
      <c r="D41019" t="s">
        <v>66</v>
      </c>
      <c r="E41019">
        <v>1</v>
      </c>
      <c r="F41019" s="1">
        <v>42105</v>
      </c>
      <c r="G41019" s="1" t="str">
        <f>TEXT(pizza_sales[[#This Row],[order_date]],"dddd")</f>
        <v>Satur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 t="shared" si="640"/>
        <v>0.25</v>
      </c>
      <c r="D41020" t="s">
        <v>47</v>
      </c>
      <c r="E41020">
        <v>1</v>
      </c>
      <c r="F41020" s="1">
        <v>42105</v>
      </c>
      <c r="G41020" s="1" t="str">
        <f>TEXT(pizza_sales[[#This Row],[order_date]],"dddd")</f>
        <v>Satur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 t="shared" si="640"/>
        <v>0.25</v>
      </c>
      <c r="D41021" t="s">
        <v>51</v>
      </c>
      <c r="E41021">
        <v>1</v>
      </c>
      <c r="F41021" s="1">
        <v>42105</v>
      </c>
      <c r="G41021" s="1" t="str">
        <f>TEXT(pizza_sales[[#This Row],[order_date]],"dddd")</f>
        <v>Satur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 t="shared" si="640"/>
        <v>0.25</v>
      </c>
      <c r="D41022" t="s">
        <v>158</v>
      </c>
      <c r="E41022">
        <v>1</v>
      </c>
      <c r="F41022" s="1">
        <v>42105</v>
      </c>
      <c r="G41022" s="1" t="str">
        <f>TEXT(pizza_sales[[#This Row],[order_date]],"dddd")</f>
        <v>Satur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 t="shared" si="640"/>
        <v>0.25</v>
      </c>
      <c r="D41023" t="s">
        <v>147</v>
      </c>
      <c r="E41023">
        <v>1</v>
      </c>
      <c r="F41023" s="1">
        <v>42105</v>
      </c>
      <c r="G41023" s="1" t="str">
        <f>TEXT(pizza_sales[[#This Row],[order_date]],"dddd")</f>
        <v>Satur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 t="shared" si="640"/>
        <v>0.5</v>
      </c>
      <c r="D41024" t="s">
        <v>117</v>
      </c>
      <c r="E41024">
        <v>1</v>
      </c>
      <c r="F41024" s="1">
        <v>42105</v>
      </c>
      <c r="G41024" s="1" t="str">
        <f>TEXT(pizza_sales[[#This Row],[order_date]],"dddd")</f>
        <v>Satur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 t="shared" si="640"/>
        <v>0.5</v>
      </c>
      <c r="D41025" t="s">
        <v>56</v>
      </c>
      <c r="E41025">
        <v>1</v>
      </c>
      <c r="F41025" s="1">
        <v>42105</v>
      </c>
      <c r="G41025" s="1" t="str">
        <f>TEXT(pizza_sales[[#This Row],[order_date]],"dddd")</f>
        <v>Satur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 t="shared" ref="C41026:C41089" si="641">1/COUNTIF(B:B,B41026)</f>
        <v>1</v>
      </c>
      <c r="D41026" t="s">
        <v>106</v>
      </c>
      <c r="E41026">
        <v>1</v>
      </c>
      <c r="F41026" s="1">
        <v>42105</v>
      </c>
      <c r="G41026" s="1" t="str">
        <f>TEXT(pizza_sales[[#This Row],[order_date]],"dddd")</f>
        <v>Satur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 t="shared" si="641"/>
        <v>0.33333333333333331</v>
      </c>
      <c r="D41027" t="s">
        <v>81</v>
      </c>
      <c r="E41027">
        <v>1</v>
      </c>
      <c r="F41027" s="1">
        <v>42105</v>
      </c>
      <c r="G41027" s="1" t="str">
        <f>TEXT(pizza_sales[[#This Row],[order_date]],"dddd")</f>
        <v>Satur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 t="shared" si="641"/>
        <v>0.33333333333333331</v>
      </c>
      <c r="D41028" t="s">
        <v>78</v>
      </c>
      <c r="E41028">
        <v>1</v>
      </c>
      <c r="F41028" s="1">
        <v>42105</v>
      </c>
      <c r="G41028" s="1" t="str">
        <f>TEXT(pizza_sales[[#This Row],[order_date]],"dddd")</f>
        <v>Satur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 t="shared" si="641"/>
        <v>0.33333333333333331</v>
      </c>
      <c r="D41029" t="s">
        <v>145</v>
      </c>
      <c r="E41029">
        <v>1</v>
      </c>
      <c r="F41029" s="1">
        <v>42105</v>
      </c>
      <c r="G41029" s="1" t="str">
        <f>TEXT(pizza_sales[[#This Row],[order_date]],"dddd")</f>
        <v>Satur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 t="shared" si="641"/>
        <v>1</v>
      </c>
      <c r="D41030" t="s">
        <v>136</v>
      </c>
      <c r="E41030">
        <v>1</v>
      </c>
      <c r="F41030" s="1">
        <v>42105</v>
      </c>
      <c r="G41030" s="1" t="str">
        <f>TEXT(pizza_sales[[#This Row],[order_date]],"dddd")</f>
        <v>Satur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 t="shared" si="641"/>
        <v>0.25</v>
      </c>
      <c r="D41031" t="s">
        <v>19</v>
      </c>
      <c r="E41031">
        <v>1</v>
      </c>
      <c r="F41031" s="1">
        <v>42105</v>
      </c>
      <c r="G41031" s="1" t="str">
        <f>TEXT(pizza_sales[[#This Row],[order_date]],"dddd")</f>
        <v>Satur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 t="shared" si="641"/>
        <v>0.25</v>
      </c>
      <c r="D41032" t="s">
        <v>116</v>
      </c>
      <c r="E41032">
        <v>1</v>
      </c>
      <c r="F41032" s="1">
        <v>42105</v>
      </c>
      <c r="G41032" s="1" t="str">
        <f>TEXT(pizza_sales[[#This Row],[order_date]],"dddd")</f>
        <v>Satur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 t="shared" si="641"/>
        <v>0.25</v>
      </c>
      <c r="D41033" t="s">
        <v>123</v>
      </c>
      <c r="E41033">
        <v>1</v>
      </c>
      <c r="F41033" s="1">
        <v>42105</v>
      </c>
      <c r="G41033" s="1" t="str">
        <f>TEXT(pizza_sales[[#This Row],[order_date]],"dddd")</f>
        <v>Satur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 t="shared" si="641"/>
        <v>0.25</v>
      </c>
      <c r="D41034" t="s">
        <v>147</v>
      </c>
      <c r="E41034">
        <v>1</v>
      </c>
      <c r="F41034" s="1">
        <v>42105</v>
      </c>
      <c r="G41034" s="1" t="str">
        <f>TEXT(pizza_sales[[#This Row],[order_date]],"dddd")</f>
        <v>Satur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 t="shared" si="641"/>
        <v>0.5</v>
      </c>
      <c r="D41035" t="s">
        <v>164</v>
      </c>
      <c r="E41035">
        <v>1</v>
      </c>
      <c r="F41035" s="1">
        <v>42105</v>
      </c>
      <c r="G41035" s="1" t="str">
        <f>TEXT(pizza_sales[[#This Row],[order_date]],"dddd")</f>
        <v>Satur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 t="shared" si="641"/>
        <v>0.5</v>
      </c>
      <c r="D41036" t="s">
        <v>27</v>
      </c>
      <c r="E41036">
        <v>1</v>
      </c>
      <c r="F41036" s="1">
        <v>42105</v>
      </c>
      <c r="G41036" s="1" t="str">
        <f>TEXT(pizza_sales[[#This Row],[order_date]],"dddd")</f>
        <v>Satur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 t="shared" si="641"/>
        <v>0.33333333333333331</v>
      </c>
      <c r="D41037" t="s">
        <v>70</v>
      </c>
      <c r="E41037">
        <v>1</v>
      </c>
      <c r="F41037" s="1">
        <v>42105</v>
      </c>
      <c r="G41037" s="1" t="str">
        <f>TEXT(pizza_sales[[#This Row],[order_date]],"dddd")</f>
        <v>Satur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 t="shared" si="641"/>
        <v>0.33333333333333331</v>
      </c>
      <c r="D41038" t="s">
        <v>56</v>
      </c>
      <c r="E41038">
        <v>1</v>
      </c>
      <c r="F41038" s="1">
        <v>42105</v>
      </c>
      <c r="G41038" s="1" t="str">
        <f>TEXT(pizza_sales[[#This Row],[order_date]],"dddd")</f>
        <v>Satur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 t="shared" si="641"/>
        <v>0.33333333333333331</v>
      </c>
      <c r="D41039" t="s">
        <v>140</v>
      </c>
      <c r="E41039">
        <v>1</v>
      </c>
      <c r="F41039" s="1">
        <v>42105</v>
      </c>
      <c r="G41039" s="1" t="str">
        <f>TEXT(pizza_sales[[#This Row],[order_date]],"dddd")</f>
        <v>Satur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 t="shared" si="641"/>
        <v>0.5</v>
      </c>
      <c r="D41040" t="s">
        <v>100</v>
      </c>
      <c r="E41040">
        <v>1</v>
      </c>
      <c r="F41040" s="1">
        <v>42105</v>
      </c>
      <c r="G41040" s="1" t="str">
        <f>TEXT(pizza_sales[[#This Row],[order_date]],"dddd")</f>
        <v>Satur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 t="shared" si="641"/>
        <v>0.5</v>
      </c>
      <c r="D41041" t="s">
        <v>132</v>
      </c>
      <c r="E41041">
        <v>1</v>
      </c>
      <c r="F41041" s="1">
        <v>42105</v>
      </c>
      <c r="G41041" s="1" t="str">
        <f>TEXT(pizza_sales[[#This Row],[order_date]],"dddd")</f>
        <v>Satur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 t="shared" si="641"/>
        <v>0.33333333333333331</v>
      </c>
      <c r="D41042" t="s">
        <v>73</v>
      </c>
      <c r="E41042">
        <v>1</v>
      </c>
      <c r="F41042" s="1">
        <v>42105</v>
      </c>
      <c r="G41042" s="1" t="str">
        <f>TEXT(pizza_sales[[#This Row],[order_date]],"dddd")</f>
        <v>Satur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 t="shared" si="641"/>
        <v>0.33333333333333331</v>
      </c>
      <c r="D41043" t="s">
        <v>152</v>
      </c>
      <c r="E41043">
        <v>1</v>
      </c>
      <c r="F41043" s="1">
        <v>42105</v>
      </c>
      <c r="G41043" s="1" t="str">
        <f>TEXT(pizza_sales[[#This Row],[order_date]],"dddd")</f>
        <v>Satur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 t="shared" si="641"/>
        <v>0.33333333333333331</v>
      </c>
      <c r="D41044" t="s">
        <v>74</v>
      </c>
      <c r="E41044">
        <v>1</v>
      </c>
      <c r="F41044" s="1">
        <v>42105</v>
      </c>
      <c r="G41044" s="1" t="str">
        <f>TEXT(pizza_sales[[#This Row],[order_date]],"dddd")</f>
        <v>Satur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 t="shared" si="641"/>
        <v>0.25</v>
      </c>
      <c r="D41045" t="s">
        <v>16</v>
      </c>
      <c r="E41045">
        <v>1</v>
      </c>
      <c r="F41045" s="1">
        <v>42105</v>
      </c>
      <c r="G41045" s="1" t="str">
        <f>TEXT(pizza_sales[[#This Row],[order_date]],"dddd")</f>
        <v>Satur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 t="shared" si="641"/>
        <v>0.25</v>
      </c>
      <c r="D41046" t="s">
        <v>96</v>
      </c>
      <c r="E41046">
        <v>1</v>
      </c>
      <c r="F41046" s="1">
        <v>42105</v>
      </c>
      <c r="G41046" s="1" t="str">
        <f>TEXT(pizza_sales[[#This Row],[order_date]],"dddd")</f>
        <v>Satur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 t="shared" si="641"/>
        <v>0.25</v>
      </c>
      <c r="D41047" t="s">
        <v>100</v>
      </c>
      <c r="E41047">
        <v>1</v>
      </c>
      <c r="F41047" s="1">
        <v>42105</v>
      </c>
      <c r="G41047" s="1" t="str">
        <f>TEXT(pizza_sales[[#This Row],[order_date]],"dddd")</f>
        <v>Satur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 t="shared" si="641"/>
        <v>0.25</v>
      </c>
      <c r="D41048" t="s">
        <v>65</v>
      </c>
      <c r="E41048">
        <v>1</v>
      </c>
      <c r="F41048" s="1">
        <v>42105</v>
      </c>
      <c r="G41048" s="1" t="str">
        <f>TEXT(pizza_sales[[#This Row],[order_date]],"dddd")</f>
        <v>Satur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 t="shared" si="641"/>
        <v>0.33333333333333331</v>
      </c>
      <c r="D41049" t="s">
        <v>109</v>
      </c>
      <c r="E41049">
        <v>1</v>
      </c>
      <c r="F41049" s="1">
        <v>42105</v>
      </c>
      <c r="G41049" s="1" t="str">
        <f>TEXT(pizza_sales[[#This Row],[order_date]],"dddd")</f>
        <v>Satur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 t="shared" si="641"/>
        <v>0.33333333333333331</v>
      </c>
      <c r="D41050" t="s">
        <v>168</v>
      </c>
      <c r="E41050">
        <v>1</v>
      </c>
      <c r="F41050" s="1">
        <v>42105</v>
      </c>
      <c r="G41050" s="1" t="str">
        <f>TEXT(pizza_sales[[#This Row],[order_date]],"dddd")</f>
        <v>Satur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 t="shared" si="641"/>
        <v>0.33333333333333331</v>
      </c>
      <c r="D41051" t="s">
        <v>106</v>
      </c>
      <c r="E41051">
        <v>1</v>
      </c>
      <c r="F41051" s="1">
        <v>42105</v>
      </c>
      <c r="G41051" s="1" t="str">
        <f>TEXT(pizza_sales[[#This Row],[order_date]],"dddd")</f>
        <v>Satur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 t="shared" si="641"/>
        <v>1</v>
      </c>
      <c r="D41052" t="s">
        <v>140</v>
      </c>
      <c r="E41052">
        <v>1</v>
      </c>
      <c r="F41052" s="1">
        <v>42105</v>
      </c>
      <c r="G41052" s="1" t="str">
        <f>TEXT(pizza_sales[[#This Row],[order_date]],"dddd")</f>
        <v>Satur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 t="shared" si="641"/>
        <v>0.25</v>
      </c>
      <c r="D41053" t="s">
        <v>16</v>
      </c>
      <c r="E41053">
        <v>1</v>
      </c>
      <c r="F41053" s="1">
        <v>42105</v>
      </c>
      <c r="G41053" s="1" t="str">
        <f>TEXT(pizza_sales[[#This Row],[order_date]],"dddd")</f>
        <v>Satur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 t="shared" si="641"/>
        <v>0.25</v>
      </c>
      <c r="D41054" t="s">
        <v>87</v>
      </c>
      <c r="E41054">
        <v>1</v>
      </c>
      <c r="F41054" s="1">
        <v>42105</v>
      </c>
      <c r="G41054" s="1" t="str">
        <f>TEXT(pizza_sales[[#This Row],[order_date]],"dddd")</f>
        <v>Saturday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 t="shared" si="641"/>
        <v>0.25</v>
      </c>
      <c r="D41055" t="s">
        <v>157</v>
      </c>
      <c r="E41055">
        <v>1</v>
      </c>
      <c r="F41055" s="1">
        <v>42105</v>
      </c>
      <c r="G41055" s="1" t="str">
        <f>TEXT(pizza_sales[[#This Row],[order_date]],"dddd")</f>
        <v>Satur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 t="shared" si="641"/>
        <v>0.25</v>
      </c>
      <c r="D41056" t="s">
        <v>65</v>
      </c>
      <c r="E41056">
        <v>1</v>
      </c>
      <c r="F41056" s="1">
        <v>42105</v>
      </c>
      <c r="G41056" s="1" t="str">
        <f>TEXT(pizza_sales[[#This Row],[order_date]],"dddd")</f>
        <v>Satur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 t="shared" si="641"/>
        <v>0.25</v>
      </c>
      <c r="D41057" t="s">
        <v>78</v>
      </c>
      <c r="E41057">
        <v>1</v>
      </c>
      <c r="F41057" s="1">
        <v>42105</v>
      </c>
      <c r="G41057" s="1" t="str">
        <f>TEXT(pizza_sales[[#This Row],[order_date]],"dddd")</f>
        <v>Satur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 t="shared" si="641"/>
        <v>0.25</v>
      </c>
      <c r="D41058" t="s">
        <v>87</v>
      </c>
      <c r="E41058">
        <v>1</v>
      </c>
      <c r="F41058" s="1">
        <v>42105</v>
      </c>
      <c r="G41058" s="1" t="str">
        <f>TEXT(pizza_sales[[#This Row],[order_date]],"dddd")</f>
        <v>Saturday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 t="shared" si="641"/>
        <v>0.25</v>
      </c>
      <c r="D41059" t="s">
        <v>116</v>
      </c>
      <c r="E41059">
        <v>1</v>
      </c>
      <c r="F41059" s="1">
        <v>42105</v>
      </c>
      <c r="G41059" s="1" t="str">
        <f>TEXT(pizza_sales[[#This Row],[order_date]],"dddd")</f>
        <v>Satur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 t="shared" si="641"/>
        <v>0.25</v>
      </c>
      <c r="D41060" t="s">
        <v>118</v>
      </c>
      <c r="E41060">
        <v>1</v>
      </c>
      <c r="F41060" s="1">
        <v>42105</v>
      </c>
      <c r="G41060" s="1" t="str">
        <f>TEXT(pizza_sales[[#This Row],[order_date]],"dddd")</f>
        <v>Satur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 t="shared" si="641"/>
        <v>0.33333333333333331</v>
      </c>
      <c r="D41061" t="s">
        <v>167</v>
      </c>
      <c r="E41061">
        <v>1</v>
      </c>
      <c r="F41061" s="1">
        <v>42105</v>
      </c>
      <c r="G41061" s="1" t="str">
        <f>TEXT(pizza_sales[[#This Row],[order_date]],"dddd")</f>
        <v>Satur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 t="shared" si="641"/>
        <v>0.33333333333333331</v>
      </c>
      <c r="D41062" t="s">
        <v>154</v>
      </c>
      <c r="E41062">
        <v>1</v>
      </c>
      <c r="F41062" s="1">
        <v>42105</v>
      </c>
      <c r="G41062" s="1" t="str">
        <f>TEXT(pizza_sales[[#This Row],[order_date]],"dddd")</f>
        <v>Satur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 t="shared" si="641"/>
        <v>0.33333333333333331</v>
      </c>
      <c r="D41063" t="s">
        <v>30</v>
      </c>
      <c r="E41063">
        <v>1</v>
      </c>
      <c r="F41063" s="1">
        <v>42105</v>
      </c>
      <c r="G41063" s="1" t="str">
        <f>TEXT(pizza_sales[[#This Row],[order_date]],"dddd")</f>
        <v>Satur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 t="shared" si="641"/>
        <v>0.5</v>
      </c>
      <c r="D41064" t="s">
        <v>93</v>
      </c>
      <c r="E41064">
        <v>1</v>
      </c>
      <c r="F41064" s="1">
        <v>42105</v>
      </c>
      <c r="G41064" s="1" t="str">
        <f>TEXT(pizza_sales[[#This Row],[order_date]],"dddd")</f>
        <v>Satur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 t="shared" si="641"/>
        <v>0.5</v>
      </c>
      <c r="D41065" t="s">
        <v>12</v>
      </c>
      <c r="E41065">
        <v>1</v>
      </c>
      <c r="F41065" s="1">
        <v>42105</v>
      </c>
      <c r="G41065" s="1" t="str">
        <f>TEXT(pizza_sales[[#This Row],[order_date]],"dddd")</f>
        <v>Satur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 t="shared" si="641"/>
        <v>1</v>
      </c>
      <c r="D41066" t="s">
        <v>70</v>
      </c>
      <c r="E41066">
        <v>1</v>
      </c>
      <c r="F41066" s="1">
        <v>42105</v>
      </c>
      <c r="G41066" s="1" t="str">
        <f>TEXT(pizza_sales[[#This Row],[order_date]],"dddd")</f>
        <v>Satur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 t="shared" si="641"/>
        <v>0.5</v>
      </c>
      <c r="D41067" t="s">
        <v>103</v>
      </c>
      <c r="E41067">
        <v>1</v>
      </c>
      <c r="F41067" s="1">
        <v>42105</v>
      </c>
      <c r="G41067" s="1" t="str">
        <f>TEXT(pizza_sales[[#This Row],[order_date]],"dddd")</f>
        <v>Satur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 t="shared" si="641"/>
        <v>0.5</v>
      </c>
      <c r="D41068" t="s">
        <v>30</v>
      </c>
      <c r="E41068">
        <v>1</v>
      </c>
      <c r="F41068" s="1">
        <v>42105</v>
      </c>
      <c r="G41068" s="1" t="str">
        <f>TEXT(pizza_sales[[#This Row],[order_date]],"dddd")</f>
        <v>Satur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 t="shared" si="641"/>
        <v>0.5</v>
      </c>
      <c r="D41069" t="s">
        <v>131</v>
      </c>
      <c r="E41069">
        <v>1</v>
      </c>
      <c r="F41069" s="1">
        <v>42105</v>
      </c>
      <c r="G41069" s="1" t="str">
        <f>TEXT(pizza_sales[[#This Row],[order_date]],"dddd")</f>
        <v>Satur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 t="shared" si="641"/>
        <v>0.5</v>
      </c>
      <c r="D41070" t="s">
        <v>90</v>
      </c>
      <c r="E41070">
        <v>1</v>
      </c>
      <c r="F41070" s="1">
        <v>42105</v>
      </c>
      <c r="G41070" s="1" t="str">
        <f>TEXT(pizza_sales[[#This Row],[order_date]],"dddd")</f>
        <v>Satur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 t="shared" si="641"/>
        <v>1</v>
      </c>
      <c r="D41071" t="s">
        <v>110</v>
      </c>
      <c r="E41071">
        <v>1</v>
      </c>
      <c r="F41071" s="1">
        <v>42135</v>
      </c>
      <c r="G41071" s="1" t="str">
        <f>TEXT(pizza_sales[[#This Row],[order_date]],"dddd")</f>
        <v>Mon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 t="shared" si="641"/>
        <v>1</v>
      </c>
      <c r="D41072" t="s">
        <v>70</v>
      </c>
      <c r="E41072">
        <v>1</v>
      </c>
      <c r="F41072" s="1">
        <v>42135</v>
      </c>
      <c r="G41072" s="1" t="str">
        <f>TEXT(pizza_sales[[#This Row],[order_date]],"dddd")</f>
        <v>Mon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 t="shared" si="641"/>
        <v>0.5</v>
      </c>
      <c r="D41073" t="s">
        <v>65</v>
      </c>
      <c r="E41073">
        <v>1</v>
      </c>
      <c r="F41073" s="1">
        <v>42135</v>
      </c>
      <c r="G41073" s="1" t="str">
        <f>TEXT(pizza_sales[[#This Row],[order_date]],"dddd")</f>
        <v>Mon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 t="shared" si="641"/>
        <v>0.5</v>
      </c>
      <c r="D41074" t="s">
        <v>56</v>
      </c>
      <c r="E41074">
        <v>1</v>
      </c>
      <c r="F41074" s="1">
        <v>42135</v>
      </c>
      <c r="G41074" s="1" t="str">
        <f>TEXT(pizza_sales[[#This Row],[order_date]],"dddd")</f>
        <v>Mon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 t="shared" si="641"/>
        <v>1</v>
      </c>
      <c r="D41075" t="s">
        <v>81</v>
      </c>
      <c r="E41075">
        <v>1</v>
      </c>
      <c r="F41075" s="1">
        <v>42135</v>
      </c>
      <c r="G41075" s="1" t="str">
        <f>TEXT(pizza_sales[[#This Row],[order_date]],"dddd")</f>
        <v>Mon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 t="shared" si="641"/>
        <v>1</v>
      </c>
      <c r="D41076" t="s">
        <v>147</v>
      </c>
      <c r="E41076">
        <v>1</v>
      </c>
      <c r="F41076" s="1">
        <v>42135</v>
      </c>
      <c r="G41076" s="1" t="str">
        <f>TEXT(pizza_sales[[#This Row],[order_date]],"dddd")</f>
        <v>Mon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 t="shared" si="641"/>
        <v>1</v>
      </c>
      <c r="D41077" t="s">
        <v>130</v>
      </c>
      <c r="E41077">
        <v>1</v>
      </c>
      <c r="F41077" s="1">
        <v>42135</v>
      </c>
      <c r="G41077" s="1" t="str">
        <f>TEXT(pizza_sales[[#This Row],[order_date]],"dddd")</f>
        <v>Mon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 t="shared" si="641"/>
        <v>1</v>
      </c>
      <c r="D41078" t="s">
        <v>116</v>
      </c>
      <c r="E41078">
        <v>1</v>
      </c>
      <c r="F41078" s="1">
        <v>42135</v>
      </c>
      <c r="G41078" s="1" t="str">
        <f>TEXT(pizza_sales[[#This Row],[order_date]],"dddd")</f>
        <v>Mon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 t="shared" si="641"/>
        <v>0.5</v>
      </c>
      <c r="D41079" t="s">
        <v>156</v>
      </c>
      <c r="E41079">
        <v>1</v>
      </c>
      <c r="F41079" s="1">
        <v>42135</v>
      </c>
      <c r="G41079" s="1" t="str">
        <f>TEXT(pizza_sales[[#This Row],[order_date]],"dddd")</f>
        <v>Mon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 t="shared" si="641"/>
        <v>0.5</v>
      </c>
      <c r="D41080" t="s">
        <v>110</v>
      </c>
      <c r="E41080">
        <v>1</v>
      </c>
      <c r="F41080" s="1">
        <v>42135</v>
      </c>
      <c r="G41080" s="1" t="str">
        <f>TEXT(pizza_sales[[#This Row],[order_date]],"dddd")</f>
        <v>Mon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 t="shared" si="641"/>
        <v>0.5</v>
      </c>
      <c r="D41081" t="s">
        <v>19</v>
      </c>
      <c r="E41081">
        <v>1</v>
      </c>
      <c r="F41081" s="1">
        <v>42135</v>
      </c>
      <c r="G41081" s="1" t="str">
        <f>TEXT(pizza_sales[[#This Row],[order_date]],"dddd")</f>
        <v>Mon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 t="shared" si="641"/>
        <v>0.5</v>
      </c>
      <c r="D41082" t="s">
        <v>66</v>
      </c>
      <c r="E41082">
        <v>1</v>
      </c>
      <c r="F41082" s="1">
        <v>42135</v>
      </c>
      <c r="G41082" s="1" t="str">
        <f>TEXT(pizza_sales[[#This Row],[order_date]],"dddd")</f>
        <v>Mon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 t="shared" si="641"/>
        <v>1</v>
      </c>
      <c r="D41083" t="s">
        <v>116</v>
      </c>
      <c r="E41083">
        <v>1</v>
      </c>
      <c r="F41083" s="1">
        <v>42135</v>
      </c>
      <c r="G41083" s="1" t="str">
        <f>TEXT(pizza_sales[[#This Row],[order_date]],"dddd")</f>
        <v>Mon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 t="shared" si="641"/>
        <v>0.25</v>
      </c>
      <c r="D41084" t="s">
        <v>81</v>
      </c>
      <c r="E41084">
        <v>1</v>
      </c>
      <c r="F41084" s="1">
        <v>42135</v>
      </c>
      <c r="G41084" s="1" t="str">
        <f>TEXT(pizza_sales[[#This Row],[order_date]],"dddd")</f>
        <v>Mon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 t="shared" si="641"/>
        <v>0.25</v>
      </c>
      <c r="D41085" t="s">
        <v>70</v>
      </c>
      <c r="E41085">
        <v>1</v>
      </c>
      <c r="F41085" s="1">
        <v>42135</v>
      </c>
      <c r="G41085" s="1" t="str">
        <f>TEXT(pizza_sales[[#This Row],[order_date]],"dddd")</f>
        <v>Mon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 t="shared" si="641"/>
        <v>0.25</v>
      </c>
      <c r="D41086" t="s">
        <v>73</v>
      </c>
      <c r="E41086">
        <v>1</v>
      </c>
      <c r="F41086" s="1">
        <v>42135</v>
      </c>
      <c r="G41086" s="1" t="str">
        <f>TEXT(pizza_sales[[#This Row],[order_date]],"dddd")</f>
        <v>Mon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 t="shared" si="641"/>
        <v>0.25</v>
      </c>
      <c r="D41087" t="s">
        <v>130</v>
      </c>
      <c r="E41087">
        <v>1</v>
      </c>
      <c r="F41087" s="1">
        <v>42135</v>
      </c>
      <c r="G41087" s="1" t="str">
        <f>TEXT(pizza_sales[[#This Row],[order_date]],"dddd")</f>
        <v>Mon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 t="shared" si="641"/>
        <v>1</v>
      </c>
      <c r="D41088" t="s">
        <v>137</v>
      </c>
      <c r="E41088">
        <v>1</v>
      </c>
      <c r="F41088" s="1">
        <v>42135</v>
      </c>
      <c r="G41088" s="1" t="str">
        <f>TEXT(pizza_sales[[#This Row],[order_date]],"dddd")</f>
        <v>Mon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 t="shared" si="641"/>
        <v>0.33333333333333331</v>
      </c>
      <c r="D41089" t="s">
        <v>115</v>
      </c>
      <c r="E41089">
        <v>1</v>
      </c>
      <c r="F41089" s="1">
        <v>42135</v>
      </c>
      <c r="G41089" s="1" t="str">
        <f>TEXT(pizza_sales[[#This Row],[order_date]],"dddd")</f>
        <v>Mon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 t="shared" ref="C41090:C41153" si="642">1/COUNTIF(B:B,B41090)</f>
        <v>0.33333333333333331</v>
      </c>
      <c r="D41090" t="s">
        <v>97</v>
      </c>
      <c r="E41090">
        <v>1</v>
      </c>
      <c r="F41090" s="1">
        <v>42135</v>
      </c>
      <c r="G41090" s="1" t="str">
        <f>TEXT(pizza_sales[[#This Row],[order_date]],"dddd")</f>
        <v>Mon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 t="shared" si="642"/>
        <v>0.33333333333333331</v>
      </c>
      <c r="D41091" t="s">
        <v>109</v>
      </c>
      <c r="E41091">
        <v>1</v>
      </c>
      <c r="F41091" s="1">
        <v>42135</v>
      </c>
      <c r="G41091" s="1" t="str">
        <f>TEXT(pizza_sales[[#This Row],[order_date]],"dddd")</f>
        <v>Mon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 t="shared" si="642"/>
        <v>1</v>
      </c>
      <c r="D41092" t="s">
        <v>81</v>
      </c>
      <c r="E41092">
        <v>1</v>
      </c>
      <c r="F41092" s="1">
        <v>42135</v>
      </c>
      <c r="G41092" s="1" t="str">
        <f>TEXT(pizza_sales[[#This Row],[order_date]],"dddd")</f>
        <v>Mon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 t="shared" si="642"/>
        <v>1</v>
      </c>
      <c r="D41093" t="s">
        <v>54</v>
      </c>
      <c r="E41093">
        <v>1</v>
      </c>
      <c r="F41093" s="1">
        <v>42135</v>
      </c>
      <c r="G41093" s="1" t="str">
        <f>TEXT(pizza_sales[[#This Row],[order_date]],"dddd")</f>
        <v>Mon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 t="shared" si="642"/>
        <v>1</v>
      </c>
      <c r="D41094" t="s">
        <v>169</v>
      </c>
      <c r="E41094">
        <v>1</v>
      </c>
      <c r="F41094" s="1">
        <v>42135</v>
      </c>
      <c r="G41094" s="1" t="str">
        <f>TEXT(pizza_sales[[#This Row],[order_date]],"dddd")</f>
        <v>Mon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 t="shared" si="642"/>
        <v>1</v>
      </c>
      <c r="D41095" t="s">
        <v>16</v>
      </c>
      <c r="E41095">
        <v>1</v>
      </c>
      <c r="F41095" s="1">
        <v>42135</v>
      </c>
      <c r="G41095" s="1" t="str">
        <f>TEXT(pizza_sales[[#This Row],[order_date]],"dddd")</f>
        <v>Mon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 t="shared" si="642"/>
        <v>0.5</v>
      </c>
      <c r="D41096" t="s">
        <v>70</v>
      </c>
      <c r="E41096">
        <v>1</v>
      </c>
      <c r="F41096" s="1">
        <v>42135</v>
      </c>
      <c r="G41096" s="1" t="str">
        <f>TEXT(pizza_sales[[#This Row],[order_date]],"dddd")</f>
        <v>Mon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 t="shared" si="642"/>
        <v>0.5</v>
      </c>
      <c r="D41097" t="s">
        <v>134</v>
      </c>
      <c r="E41097">
        <v>1</v>
      </c>
      <c r="F41097" s="1">
        <v>42135</v>
      </c>
      <c r="G41097" s="1" t="str">
        <f>TEXT(pizza_sales[[#This Row],[order_date]],"dddd")</f>
        <v>Mon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 t="shared" si="642"/>
        <v>0.33333333333333331</v>
      </c>
      <c r="D41098" t="s">
        <v>65</v>
      </c>
      <c r="E41098">
        <v>1</v>
      </c>
      <c r="F41098" s="1">
        <v>42135</v>
      </c>
      <c r="G41098" s="1" t="str">
        <f>TEXT(pizza_sales[[#This Row],[order_date]],"dddd")</f>
        <v>Mon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 t="shared" si="642"/>
        <v>0.33333333333333331</v>
      </c>
      <c r="D41099" t="s">
        <v>132</v>
      </c>
      <c r="E41099">
        <v>1</v>
      </c>
      <c r="F41099" s="1">
        <v>42135</v>
      </c>
      <c r="G41099" s="1" t="str">
        <f>TEXT(pizza_sales[[#This Row],[order_date]],"dddd")</f>
        <v>Mon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 t="shared" si="642"/>
        <v>0.33333333333333331</v>
      </c>
      <c r="D41100" t="s">
        <v>137</v>
      </c>
      <c r="E41100">
        <v>1</v>
      </c>
      <c r="F41100" s="1">
        <v>42135</v>
      </c>
      <c r="G41100" s="1" t="str">
        <f>TEXT(pizza_sales[[#This Row],[order_date]],"dddd")</f>
        <v>Mon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 t="shared" si="642"/>
        <v>0.5</v>
      </c>
      <c r="D41101" t="s">
        <v>74</v>
      </c>
      <c r="E41101">
        <v>1</v>
      </c>
      <c r="F41101" s="1">
        <v>42135</v>
      </c>
      <c r="G41101" s="1" t="str">
        <f>TEXT(pizza_sales[[#This Row],[order_date]],"dddd")</f>
        <v>Mon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 t="shared" si="642"/>
        <v>0.5</v>
      </c>
      <c r="D41102" t="s">
        <v>30</v>
      </c>
      <c r="E41102">
        <v>1</v>
      </c>
      <c r="F41102" s="1">
        <v>42135</v>
      </c>
      <c r="G41102" s="1" t="str">
        <f>TEXT(pizza_sales[[#This Row],[order_date]],"dddd")</f>
        <v>Mon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 t="shared" si="642"/>
        <v>0.33333333333333331</v>
      </c>
      <c r="D41103" t="s">
        <v>16</v>
      </c>
      <c r="E41103">
        <v>1</v>
      </c>
      <c r="F41103" s="1">
        <v>42135</v>
      </c>
      <c r="G41103" s="1" t="str">
        <f>TEXT(pizza_sales[[#This Row],[order_date]],"dddd")</f>
        <v>Mon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 t="shared" si="642"/>
        <v>0.33333333333333331</v>
      </c>
      <c r="D41104" t="s">
        <v>159</v>
      </c>
      <c r="E41104">
        <v>1</v>
      </c>
      <c r="F41104" s="1">
        <v>42135</v>
      </c>
      <c r="G41104" s="1" t="str">
        <f>TEXT(pizza_sales[[#This Row],[order_date]],"dddd")</f>
        <v>Mon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 t="shared" si="642"/>
        <v>0.33333333333333331</v>
      </c>
      <c r="D41105" t="s">
        <v>137</v>
      </c>
      <c r="E41105">
        <v>1</v>
      </c>
      <c r="F41105" s="1">
        <v>42135</v>
      </c>
      <c r="G41105" s="1" t="str">
        <f>TEXT(pizza_sales[[#This Row],[order_date]],"dddd")</f>
        <v>Mon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 t="shared" si="642"/>
        <v>1</v>
      </c>
      <c r="D41106" t="s">
        <v>142</v>
      </c>
      <c r="E41106">
        <v>1</v>
      </c>
      <c r="F41106" s="1">
        <v>42135</v>
      </c>
      <c r="G41106" s="1" t="str">
        <f>TEXT(pizza_sales[[#This Row],[order_date]],"dddd")</f>
        <v>Mon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 t="shared" si="642"/>
        <v>7.1428571428571425E-2</v>
      </c>
      <c r="D41107" t="s">
        <v>81</v>
      </c>
      <c r="E41107">
        <v>1</v>
      </c>
      <c r="F41107" s="1">
        <v>42135</v>
      </c>
      <c r="G41107" s="1" t="str">
        <f>TEXT(pizza_sales[[#This Row],[order_date]],"dddd")</f>
        <v>Mon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 t="shared" si="642"/>
        <v>7.1428571428571425E-2</v>
      </c>
      <c r="D41108" t="s">
        <v>70</v>
      </c>
      <c r="E41108">
        <v>1</v>
      </c>
      <c r="F41108" s="1">
        <v>42135</v>
      </c>
      <c r="G41108" s="1" t="str">
        <f>TEXT(pizza_sales[[#This Row],[order_date]],"dddd")</f>
        <v>Mon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 t="shared" si="642"/>
        <v>7.1428571428571425E-2</v>
      </c>
      <c r="D41109" t="s">
        <v>73</v>
      </c>
      <c r="E41109">
        <v>1</v>
      </c>
      <c r="F41109" s="1">
        <v>42135</v>
      </c>
      <c r="G41109" s="1" t="str">
        <f>TEXT(pizza_sales[[#This Row],[order_date]],"dddd")</f>
        <v>Mon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 t="shared" si="642"/>
        <v>7.1428571428571425E-2</v>
      </c>
      <c r="D41110" t="s">
        <v>87</v>
      </c>
      <c r="E41110">
        <v>1</v>
      </c>
      <c r="F41110" s="1">
        <v>42135</v>
      </c>
      <c r="G41110" s="1" t="str">
        <f>TEXT(pizza_sales[[#This Row],[order_date]],"dddd")</f>
        <v>Monday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 t="shared" si="642"/>
        <v>7.1428571428571425E-2</v>
      </c>
      <c r="D41111" t="s">
        <v>48</v>
      </c>
      <c r="E41111">
        <v>1</v>
      </c>
      <c r="F41111" s="1">
        <v>42135</v>
      </c>
      <c r="G41111" s="1" t="str">
        <f>TEXT(pizza_sales[[#This Row],[order_date]],"dddd")</f>
        <v>Mon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 t="shared" si="642"/>
        <v>7.1428571428571425E-2</v>
      </c>
      <c r="D41112" t="s">
        <v>27</v>
      </c>
      <c r="E41112">
        <v>1</v>
      </c>
      <c r="F41112" s="1">
        <v>42135</v>
      </c>
      <c r="G41112" s="1" t="str">
        <f>TEXT(pizza_sales[[#This Row],[order_date]],"dddd")</f>
        <v>Mon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 t="shared" si="642"/>
        <v>7.1428571428571425E-2</v>
      </c>
      <c r="D41113" t="s">
        <v>109</v>
      </c>
      <c r="E41113">
        <v>1</v>
      </c>
      <c r="F41113" s="1">
        <v>42135</v>
      </c>
      <c r="G41113" s="1" t="str">
        <f>TEXT(pizza_sales[[#This Row],[order_date]],"dddd")</f>
        <v>Mon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 t="shared" si="642"/>
        <v>7.1428571428571425E-2</v>
      </c>
      <c r="D41114" t="s">
        <v>123</v>
      </c>
      <c r="E41114">
        <v>1</v>
      </c>
      <c r="F41114" s="1">
        <v>42135</v>
      </c>
      <c r="G41114" s="1" t="str">
        <f>TEXT(pizza_sales[[#This Row],[order_date]],"dddd")</f>
        <v>Mon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 t="shared" si="642"/>
        <v>7.1428571428571425E-2</v>
      </c>
      <c r="D41115" t="s">
        <v>132</v>
      </c>
      <c r="E41115">
        <v>1</v>
      </c>
      <c r="F41115" s="1">
        <v>42135</v>
      </c>
      <c r="G41115" s="1" t="str">
        <f>TEXT(pizza_sales[[#This Row],[order_date]],"dddd")</f>
        <v>Mon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 t="shared" si="642"/>
        <v>7.1428571428571425E-2</v>
      </c>
      <c r="D41116" t="s">
        <v>130</v>
      </c>
      <c r="E41116">
        <v>1</v>
      </c>
      <c r="F41116" s="1">
        <v>42135</v>
      </c>
      <c r="G41116" s="1" t="str">
        <f>TEXT(pizza_sales[[#This Row],[order_date]],"dddd")</f>
        <v>Mon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 t="shared" si="642"/>
        <v>7.1428571428571425E-2</v>
      </c>
      <c r="D41117" t="s">
        <v>117</v>
      </c>
      <c r="E41117">
        <v>1</v>
      </c>
      <c r="F41117" s="1">
        <v>42135</v>
      </c>
      <c r="G41117" s="1" t="str">
        <f>TEXT(pizza_sales[[#This Row],[order_date]],"dddd")</f>
        <v>Mon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 t="shared" si="642"/>
        <v>7.1428571428571425E-2</v>
      </c>
      <c r="D41118" t="s">
        <v>118</v>
      </c>
      <c r="E41118">
        <v>1</v>
      </c>
      <c r="F41118" s="1">
        <v>42135</v>
      </c>
      <c r="G41118" s="1" t="str">
        <f>TEXT(pizza_sales[[#This Row],[order_date]],"dddd")</f>
        <v>Mon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 t="shared" si="642"/>
        <v>7.1428571428571425E-2</v>
      </c>
      <c r="D41119" t="s">
        <v>56</v>
      </c>
      <c r="E41119">
        <v>1</v>
      </c>
      <c r="F41119" s="1">
        <v>42135</v>
      </c>
      <c r="G41119" s="1" t="str">
        <f>TEXT(pizza_sales[[#This Row],[order_date]],"dddd")</f>
        <v>Mon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 t="shared" si="642"/>
        <v>7.1428571428571425E-2</v>
      </c>
      <c r="D41120" t="s">
        <v>59</v>
      </c>
      <c r="E41120">
        <v>1</v>
      </c>
      <c r="F41120" s="1">
        <v>42135</v>
      </c>
      <c r="G41120" s="1" t="str">
        <f>TEXT(pizza_sales[[#This Row],[order_date]],"dddd")</f>
        <v>Mon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 t="shared" si="642"/>
        <v>0.5</v>
      </c>
      <c r="D41121" t="s">
        <v>81</v>
      </c>
      <c r="E41121">
        <v>1</v>
      </c>
      <c r="F41121" s="1">
        <v>42135</v>
      </c>
      <c r="G41121" s="1" t="str">
        <f>TEXT(pizza_sales[[#This Row],[order_date]],"dddd")</f>
        <v>Mon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 t="shared" si="642"/>
        <v>0.5</v>
      </c>
      <c r="D41122" t="s">
        <v>110</v>
      </c>
      <c r="E41122">
        <v>1</v>
      </c>
      <c r="F41122" s="1">
        <v>42135</v>
      </c>
      <c r="G41122" s="1" t="str">
        <f>TEXT(pizza_sales[[#This Row],[order_date]],"dddd")</f>
        <v>Mon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 t="shared" si="642"/>
        <v>0.33333333333333331</v>
      </c>
      <c r="D41123" t="s">
        <v>77</v>
      </c>
      <c r="E41123">
        <v>1</v>
      </c>
      <c r="F41123" s="1">
        <v>42135</v>
      </c>
      <c r="G41123" s="1" t="str">
        <f>TEXT(pizza_sales[[#This Row],[order_date]],"dddd")</f>
        <v>Mon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 t="shared" si="642"/>
        <v>0.33333333333333331</v>
      </c>
      <c r="D41124" t="s">
        <v>129</v>
      </c>
      <c r="E41124">
        <v>1</v>
      </c>
      <c r="F41124" s="1">
        <v>42135</v>
      </c>
      <c r="G41124" s="1" t="str">
        <f>TEXT(pizza_sales[[#This Row],[order_date]],"dddd")</f>
        <v>Mon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 t="shared" si="642"/>
        <v>0.33333333333333331</v>
      </c>
      <c r="D41125" t="s">
        <v>74</v>
      </c>
      <c r="E41125">
        <v>1</v>
      </c>
      <c r="F41125" s="1">
        <v>42135</v>
      </c>
      <c r="G41125" s="1" t="str">
        <f>TEXT(pizza_sales[[#This Row],[order_date]],"dddd")</f>
        <v>Mon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 t="shared" si="642"/>
        <v>0.5</v>
      </c>
      <c r="D41126" t="s">
        <v>135</v>
      </c>
      <c r="E41126">
        <v>1</v>
      </c>
      <c r="F41126" s="1">
        <v>42135</v>
      </c>
      <c r="G41126" s="1" t="str">
        <f>TEXT(pizza_sales[[#This Row],[order_date]],"dddd")</f>
        <v>Mon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 t="shared" si="642"/>
        <v>0.5</v>
      </c>
      <c r="D41127" t="s">
        <v>34</v>
      </c>
      <c r="E41127">
        <v>1</v>
      </c>
      <c r="F41127" s="1">
        <v>42135</v>
      </c>
      <c r="G41127" s="1" t="str">
        <f>TEXT(pizza_sales[[#This Row],[order_date]],"dddd")</f>
        <v>Mon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 t="shared" si="642"/>
        <v>0.5</v>
      </c>
      <c r="D41128" t="s">
        <v>87</v>
      </c>
      <c r="E41128">
        <v>1</v>
      </c>
      <c r="F41128" s="1">
        <v>42135</v>
      </c>
      <c r="G41128" s="1" t="str">
        <f>TEXT(pizza_sales[[#This Row],[order_date]],"dddd")</f>
        <v>Monday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 t="shared" si="642"/>
        <v>0.5</v>
      </c>
      <c r="D41129" t="s">
        <v>138</v>
      </c>
      <c r="E41129">
        <v>1</v>
      </c>
      <c r="F41129" s="1">
        <v>42135</v>
      </c>
      <c r="G41129" s="1" t="str">
        <f>TEXT(pizza_sales[[#This Row],[order_date]],"dddd")</f>
        <v>Mon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 t="shared" si="642"/>
        <v>0.33333333333333331</v>
      </c>
      <c r="D41130" t="s">
        <v>47</v>
      </c>
      <c r="E41130">
        <v>1</v>
      </c>
      <c r="F41130" s="1">
        <v>42135</v>
      </c>
      <c r="G41130" s="1" t="str">
        <f>TEXT(pizza_sales[[#This Row],[order_date]],"dddd")</f>
        <v>Mon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 t="shared" si="642"/>
        <v>0.33333333333333331</v>
      </c>
      <c r="D41131" t="s">
        <v>132</v>
      </c>
      <c r="E41131">
        <v>1</v>
      </c>
      <c r="F41131" s="1">
        <v>42135</v>
      </c>
      <c r="G41131" s="1" t="str">
        <f>TEXT(pizza_sales[[#This Row],[order_date]],"dddd")</f>
        <v>Mon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 t="shared" si="642"/>
        <v>0.33333333333333331</v>
      </c>
      <c r="D41132" t="s">
        <v>148</v>
      </c>
      <c r="E41132">
        <v>1</v>
      </c>
      <c r="F41132" s="1">
        <v>42135</v>
      </c>
      <c r="G41132" s="1" t="str">
        <f>TEXT(pizza_sales[[#This Row],[order_date]],"dddd")</f>
        <v>Mon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 t="shared" si="642"/>
        <v>0.5</v>
      </c>
      <c r="D41133" t="s">
        <v>69</v>
      </c>
      <c r="E41133">
        <v>1</v>
      </c>
      <c r="F41133" s="1">
        <v>42135</v>
      </c>
      <c r="G41133" s="1" t="str">
        <f>TEXT(pizza_sales[[#This Row],[order_date]],"dddd")</f>
        <v>Mon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 t="shared" si="642"/>
        <v>0.5</v>
      </c>
      <c r="D41134" t="s">
        <v>114</v>
      </c>
      <c r="E41134">
        <v>1</v>
      </c>
      <c r="F41134" s="1">
        <v>42135</v>
      </c>
      <c r="G41134" s="1" t="str">
        <f>TEXT(pizza_sales[[#This Row],[order_date]],"dddd")</f>
        <v>Mon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 t="shared" si="642"/>
        <v>1</v>
      </c>
      <c r="D41135" t="s">
        <v>138</v>
      </c>
      <c r="E41135">
        <v>1</v>
      </c>
      <c r="F41135" s="1">
        <v>42135</v>
      </c>
      <c r="G41135" s="1" t="str">
        <f>TEXT(pizza_sales[[#This Row],[order_date]],"dddd")</f>
        <v>Mon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 t="shared" si="642"/>
        <v>0.25</v>
      </c>
      <c r="D41136" t="s">
        <v>48</v>
      </c>
      <c r="E41136">
        <v>1</v>
      </c>
      <c r="F41136" s="1">
        <v>42135</v>
      </c>
      <c r="G41136" s="1" t="str">
        <f>TEXT(pizza_sales[[#This Row],[order_date]],"dddd")</f>
        <v>Mon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 t="shared" si="642"/>
        <v>0.25</v>
      </c>
      <c r="D41137" t="s">
        <v>34</v>
      </c>
      <c r="E41137">
        <v>1</v>
      </c>
      <c r="F41137" s="1">
        <v>42135</v>
      </c>
      <c r="G41137" s="1" t="str">
        <f>TEXT(pizza_sales[[#This Row],[order_date]],"dddd")</f>
        <v>Mon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 t="shared" si="642"/>
        <v>0.25</v>
      </c>
      <c r="D41138" t="s">
        <v>142</v>
      </c>
      <c r="E41138">
        <v>1</v>
      </c>
      <c r="F41138" s="1">
        <v>42135</v>
      </c>
      <c r="G41138" s="1" t="str">
        <f>TEXT(pizza_sales[[#This Row],[order_date]],"dddd")</f>
        <v>Mon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 t="shared" si="642"/>
        <v>0.25</v>
      </c>
      <c r="D41139" t="s">
        <v>65</v>
      </c>
      <c r="E41139">
        <v>1</v>
      </c>
      <c r="F41139" s="1">
        <v>42135</v>
      </c>
      <c r="G41139" s="1" t="str">
        <f>TEXT(pizza_sales[[#This Row],[order_date]],"dddd")</f>
        <v>Mon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 t="shared" si="642"/>
        <v>0.5</v>
      </c>
      <c r="D41140" t="s">
        <v>70</v>
      </c>
      <c r="E41140">
        <v>1</v>
      </c>
      <c r="F41140" s="1">
        <v>42135</v>
      </c>
      <c r="G41140" s="1" t="str">
        <f>TEXT(pizza_sales[[#This Row],[order_date]],"dddd")</f>
        <v>Mon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 t="shared" si="642"/>
        <v>0.5</v>
      </c>
      <c r="D41141" t="s">
        <v>51</v>
      </c>
      <c r="E41141">
        <v>1</v>
      </c>
      <c r="F41141" s="1">
        <v>42135</v>
      </c>
      <c r="G41141" s="1" t="str">
        <f>TEXT(pizza_sales[[#This Row],[order_date]],"dddd")</f>
        <v>Mon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 t="shared" si="642"/>
        <v>1</v>
      </c>
      <c r="D41142" t="s">
        <v>19</v>
      </c>
      <c r="E41142">
        <v>1</v>
      </c>
      <c r="F41142" s="1">
        <v>42135</v>
      </c>
      <c r="G41142" s="1" t="str">
        <f>TEXT(pizza_sales[[#This Row],[order_date]],"dddd")</f>
        <v>Mon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 t="shared" si="642"/>
        <v>0.5</v>
      </c>
      <c r="D41143" t="s">
        <v>73</v>
      </c>
      <c r="E41143">
        <v>1</v>
      </c>
      <c r="F41143" s="1">
        <v>42135</v>
      </c>
      <c r="G41143" s="1" t="str">
        <f>TEXT(pizza_sales[[#This Row],[order_date]],"dddd")</f>
        <v>Mon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 t="shared" si="642"/>
        <v>0.5</v>
      </c>
      <c r="D41144" t="s">
        <v>156</v>
      </c>
      <c r="E41144">
        <v>1</v>
      </c>
      <c r="F41144" s="1">
        <v>42135</v>
      </c>
      <c r="G41144" s="1" t="str">
        <f>TEXT(pizza_sales[[#This Row],[order_date]],"dddd")</f>
        <v>Mon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 t="shared" si="642"/>
        <v>0.5</v>
      </c>
      <c r="D41145" t="s">
        <v>81</v>
      </c>
      <c r="E41145">
        <v>1</v>
      </c>
      <c r="F41145" s="1">
        <v>42135</v>
      </c>
      <c r="G41145" s="1" t="str">
        <f>TEXT(pizza_sales[[#This Row],[order_date]],"dddd")</f>
        <v>Mon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 t="shared" si="642"/>
        <v>0.5</v>
      </c>
      <c r="D41146" t="s">
        <v>34</v>
      </c>
      <c r="E41146">
        <v>1</v>
      </c>
      <c r="F41146" s="1">
        <v>42135</v>
      </c>
      <c r="G41146" s="1" t="str">
        <f>TEXT(pizza_sales[[#This Row],[order_date]],"dddd")</f>
        <v>Mon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 t="shared" si="642"/>
        <v>0.5</v>
      </c>
      <c r="D41147" t="s">
        <v>118</v>
      </c>
      <c r="E41147">
        <v>1</v>
      </c>
      <c r="F41147" s="1">
        <v>42135</v>
      </c>
      <c r="G41147" s="1" t="str">
        <f>TEXT(pizza_sales[[#This Row],[order_date]],"dddd")</f>
        <v>Mon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 t="shared" si="642"/>
        <v>0.5</v>
      </c>
      <c r="D41148" t="s">
        <v>56</v>
      </c>
      <c r="E41148">
        <v>1</v>
      </c>
      <c r="F41148" s="1">
        <v>42135</v>
      </c>
      <c r="G41148" s="1" t="str">
        <f>TEXT(pizza_sales[[#This Row],[order_date]],"dddd")</f>
        <v>Mon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 t="shared" si="642"/>
        <v>0.5</v>
      </c>
      <c r="D41149" t="s">
        <v>59</v>
      </c>
      <c r="E41149">
        <v>1</v>
      </c>
      <c r="F41149" s="1">
        <v>42135</v>
      </c>
      <c r="G41149" s="1" t="str">
        <f>TEXT(pizza_sales[[#This Row],[order_date]],"dddd")</f>
        <v>Mon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 t="shared" si="642"/>
        <v>0.5</v>
      </c>
      <c r="D41150" t="s">
        <v>147</v>
      </c>
      <c r="E41150">
        <v>1</v>
      </c>
      <c r="F41150" s="1">
        <v>42135</v>
      </c>
      <c r="G41150" s="1" t="str">
        <f>TEXT(pizza_sales[[#This Row],[order_date]],"dddd")</f>
        <v>Mon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 t="shared" si="642"/>
        <v>1</v>
      </c>
      <c r="D41151" t="s">
        <v>23</v>
      </c>
      <c r="E41151">
        <v>1</v>
      </c>
      <c r="F41151" s="1">
        <v>42135</v>
      </c>
      <c r="G41151" s="1" t="str">
        <f>TEXT(pizza_sales[[#This Row],[order_date]],"dddd")</f>
        <v>Mon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 t="shared" si="642"/>
        <v>0.33333333333333331</v>
      </c>
      <c r="D41152" t="s">
        <v>65</v>
      </c>
      <c r="E41152">
        <v>1</v>
      </c>
      <c r="F41152" s="1">
        <v>42135</v>
      </c>
      <c r="G41152" s="1" t="str">
        <f>TEXT(pizza_sales[[#This Row],[order_date]],"dddd")</f>
        <v>Mon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 t="shared" si="642"/>
        <v>0.33333333333333331</v>
      </c>
      <c r="D41153" t="s">
        <v>158</v>
      </c>
      <c r="E41153">
        <v>1</v>
      </c>
      <c r="F41153" s="1">
        <v>42135</v>
      </c>
      <c r="G41153" s="1" t="str">
        <f>TEXT(pizza_sales[[#This Row],[order_date]],"dddd")</f>
        <v>Mon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 t="shared" ref="C41154:C41217" si="643">1/COUNTIF(B:B,B41154)</f>
        <v>0.33333333333333331</v>
      </c>
      <c r="D41154" t="s">
        <v>137</v>
      </c>
      <c r="E41154">
        <v>1</v>
      </c>
      <c r="F41154" s="1">
        <v>42135</v>
      </c>
      <c r="G41154" s="1" t="str">
        <f>TEXT(pizza_sales[[#This Row],[order_date]],"dddd")</f>
        <v>Mon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 t="shared" si="643"/>
        <v>0.33333333333333331</v>
      </c>
      <c r="D41155" t="s">
        <v>69</v>
      </c>
      <c r="E41155">
        <v>1</v>
      </c>
      <c r="F41155" s="1">
        <v>42135</v>
      </c>
      <c r="G41155" s="1" t="str">
        <f>TEXT(pizza_sales[[#This Row],[order_date]],"dddd")</f>
        <v>Mon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 t="shared" si="643"/>
        <v>0.33333333333333331</v>
      </c>
      <c r="D41156" t="s">
        <v>66</v>
      </c>
      <c r="E41156">
        <v>1</v>
      </c>
      <c r="F41156" s="1">
        <v>42135</v>
      </c>
      <c r="G41156" s="1" t="str">
        <f>TEXT(pizza_sales[[#This Row],[order_date]],"dddd")</f>
        <v>Mon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 t="shared" si="643"/>
        <v>0.33333333333333331</v>
      </c>
      <c r="D41157" t="s">
        <v>56</v>
      </c>
      <c r="E41157">
        <v>1</v>
      </c>
      <c r="F41157" s="1">
        <v>42135</v>
      </c>
      <c r="G41157" s="1" t="str">
        <f>TEXT(pizza_sales[[#This Row],[order_date]],"dddd")</f>
        <v>Mon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 t="shared" si="643"/>
        <v>1</v>
      </c>
      <c r="D41158" t="s">
        <v>129</v>
      </c>
      <c r="E41158">
        <v>1</v>
      </c>
      <c r="F41158" s="1">
        <v>42135</v>
      </c>
      <c r="G41158" s="1" t="str">
        <f>TEXT(pizza_sales[[#This Row],[order_date]],"dddd")</f>
        <v>Mon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 t="shared" si="643"/>
        <v>0.5</v>
      </c>
      <c r="D41159" t="s">
        <v>19</v>
      </c>
      <c r="E41159">
        <v>1</v>
      </c>
      <c r="F41159" s="1">
        <v>42135</v>
      </c>
      <c r="G41159" s="1" t="str">
        <f>TEXT(pizza_sales[[#This Row],[order_date]],"dddd")</f>
        <v>Mon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 t="shared" si="643"/>
        <v>0.5</v>
      </c>
      <c r="D41160" t="s">
        <v>110</v>
      </c>
      <c r="E41160">
        <v>1</v>
      </c>
      <c r="F41160" s="1">
        <v>42135</v>
      </c>
      <c r="G41160" s="1" t="str">
        <f>TEXT(pizza_sales[[#This Row],[order_date]],"dddd")</f>
        <v>Mon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 t="shared" si="643"/>
        <v>0.25</v>
      </c>
      <c r="D41161" t="s">
        <v>73</v>
      </c>
      <c r="E41161">
        <v>1</v>
      </c>
      <c r="F41161" s="1">
        <v>42135</v>
      </c>
      <c r="G41161" s="1" t="str">
        <f>TEXT(pizza_sales[[#This Row],[order_date]],"dddd")</f>
        <v>Mon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 t="shared" si="643"/>
        <v>0.25</v>
      </c>
      <c r="D41162" t="s">
        <v>19</v>
      </c>
      <c r="E41162">
        <v>1</v>
      </c>
      <c r="F41162" s="1">
        <v>42135</v>
      </c>
      <c r="G41162" s="1" t="str">
        <f>TEXT(pizza_sales[[#This Row],[order_date]],"dddd")</f>
        <v>Mon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 t="shared" si="643"/>
        <v>0.25</v>
      </c>
      <c r="D41163" t="s">
        <v>125</v>
      </c>
      <c r="E41163">
        <v>1</v>
      </c>
      <c r="F41163" s="1">
        <v>42135</v>
      </c>
      <c r="G41163" s="1" t="str">
        <f>TEXT(pizza_sales[[#This Row],[order_date]],"dddd")</f>
        <v>Mon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 t="shared" si="643"/>
        <v>0.25</v>
      </c>
      <c r="D41164" t="s">
        <v>51</v>
      </c>
      <c r="E41164">
        <v>1</v>
      </c>
      <c r="F41164" s="1">
        <v>42135</v>
      </c>
      <c r="G41164" s="1" t="str">
        <f>TEXT(pizza_sales[[#This Row],[order_date]],"dddd")</f>
        <v>Mon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 t="shared" si="643"/>
        <v>0.5</v>
      </c>
      <c r="D41165" t="s">
        <v>169</v>
      </c>
      <c r="E41165">
        <v>1</v>
      </c>
      <c r="F41165" s="1">
        <v>42135</v>
      </c>
      <c r="G41165" s="1" t="str">
        <f>TEXT(pizza_sales[[#This Row],[order_date]],"dddd")</f>
        <v>Mon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 t="shared" si="643"/>
        <v>0.5</v>
      </c>
      <c r="D41166" t="s">
        <v>16</v>
      </c>
      <c r="E41166">
        <v>1</v>
      </c>
      <c r="F41166" s="1">
        <v>42135</v>
      </c>
      <c r="G41166" s="1" t="str">
        <f>TEXT(pizza_sales[[#This Row],[order_date]],"dddd")</f>
        <v>Mon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 t="shared" si="643"/>
        <v>0.33333333333333331</v>
      </c>
      <c r="D41167" t="s">
        <v>69</v>
      </c>
      <c r="E41167">
        <v>1</v>
      </c>
      <c r="F41167" s="1">
        <v>42135</v>
      </c>
      <c r="G41167" s="1" t="str">
        <f>TEXT(pizza_sales[[#This Row],[order_date]],"dddd")</f>
        <v>Mon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 t="shared" si="643"/>
        <v>0.33333333333333331</v>
      </c>
      <c r="D41168" t="s">
        <v>81</v>
      </c>
      <c r="E41168">
        <v>1</v>
      </c>
      <c r="F41168" s="1">
        <v>42135</v>
      </c>
      <c r="G41168" s="1" t="str">
        <f>TEXT(pizza_sales[[#This Row],[order_date]],"dddd")</f>
        <v>Mon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 t="shared" si="643"/>
        <v>0.33333333333333331</v>
      </c>
      <c r="D41169" t="s">
        <v>48</v>
      </c>
      <c r="E41169">
        <v>1</v>
      </c>
      <c r="F41169" s="1">
        <v>42135</v>
      </c>
      <c r="G41169" s="1" t="str">
        <f>TEXT(pizza_sales[[#This Row],[order_date]],"dddd")</f>
        <v>Mon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 t="shared" si="643"/>
        <v>0.5</v>
      </c>
      <c r="D41170" t="s">
        <v>19</v>
      </c>
      <c r="E41170">
        <v>1</v>
      </c>
      <c r="F41170" s="1">
        <v>42135</v>
      </c>
      <c r="G41170" s="1" t="str">
        <f>TEXT(pizza_sales[[#This Row],[order_date]],"dddd")</f>
        <v>Mon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 t="shared" si="643"/>
        <v>0.5</v>
      </c>
      <c r="D41171" t="s">
        <v>137</v>
      </c>
      <c r="E41171">
        <v>1</v>
      </c>
      <c r="F41171" s="1">
        <v>42135</v>
      </c>
      <c r="G41171" s="1" t="str">
        <f>TEXT(pizza_sales[[#This Row],[order_date]],"dddd")</f>
        <v>Mon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 t="shared" si="643"/>
        <v>1</v>
      </c>
      <c r="D41172" t="s">
        <v>41</v>
      </c>
      <c r="E41172">
        <v>1</v>
      </c>
      <c r="F41172" s="1">
        <v>42135</v>
      </c>
      <c r="G41172" s="1" t="str">
        <f>TEXT(pizza_sales[[#This Row],[order_date]],"dddd")</f>
        <v>Mon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 t="shared" si="643"/>
        <v>0.5</v>
      </c>
      <c r="D41173" t="s">
        <v>23</v>
      </c>
      <c r="E41173">
        <v>1</v>
      </c>
      <c r="F41173" s="1">
        <v>42135</v>
      </c>
      <c r="G41173" s="1" t="str">
        <f>TEXT(pizza_sales[[#This Row],[order_date]],"dddd")</f>
        <v>Mon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 t="shared" si="643"/>
        <v>0.5</v>
      </c>
      <c r="D41174" t="s">
        <v>144</v>
      </c>
      <c r="E41174">
        <v>1</v>
      </c>
      <c r="F41174" s="1">
        <v>42135</v>
      </c>
      <c r="G41174" s="1" t="str">
        <f>TEXT(pizza_sales[[#This Row],[order_date]],"dddd")</f>
        <v>Mon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 t="shared" si="643"/>
        <v>0.33333333333333331</v>
      </c>
      <c r="D41175" t="s">
        <v>152</v>
      </c>
      <c r="E41175">
        <v>1</v>
      </c>
      <c r="F41175" s="1">
        <v>42135</v>
      </c>
      <c r="G41175" s="1" t="str">
        <f>TEXT(pizza_sales[[#This Row],[order_date]],"dddd")</f>
        <v>Mon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 t="shared" si="643"/>
        <v>0.33333333333333331</v>
      </c>
      <c r="D41176" t="s">
        <v>96</v>
      </c>
      <c r="E41176">
        <v>1</v>
      </c>
      <c r="F41176" s="1">
        <v>42135</v>
      </c>
      <c r="G41176" s="1" t="str">
        <f>TEXT(pizza_sales[[#This Row],[order_date]],"dddd")</f>
        <v>Mon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 t="shared" si="643"/>
        <v>0.33333333333333331</v>
      </c>
      <c r="D41177" t="s">
        <v>62</v>
      </c>
      <c r="E41177">
        <v>1</v>
      </c>
      <c r="F41177" s="1">
        <v>42135</v>
      </c>
      <c r="G41177" s="1" t="str">
        <f>TEXT(pizza_sales[[#This Row],[order_date]],"dddd")</f>
        <v>Mon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 t="shared" si="643"/>
        <v>1</v>
      </c>
      <c r="D41178" t="s">
        <v>30</v>
      </c>
      <c r="E41178">
        <v>1</v>
      </c>
      <c r="F41178" s="1">
        <v>42135</v>
      </c>
      <c r="G41178" s="1" t="str">
        <f>TEXT(pizza_sales[[#This Row],[order_date]],"dddd")</f>
        <v>Mon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 t="shared" si="643"/>
        <v>0.25</v>
      </c>
      <c r="D41179" t="s">
        <v>73</v>
      </c>
      <c r="E41179">
        <v>1</v>
      </c>
      <c r="F41179" s="1">
        <v>42135</v>
      </c>
      <c r="G41179" s="1" t="str">
        <f>TEXT(pizza_sales[[#This Row],[order_date]],"dddd")</f>
        <v>Mon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 t="shared" si="643"/>
        <v>0.25</v>
      </c>
      <c r="D41180" t="s">
        <v>130</v>
      </c>
      <c r="E41180">
        <v>1</v>
      </c>
      <c r="F41180" s="1">
        <v>42135</v>
      </c>
      <c r="G41180" s="1" t="str">
        <f>TEXT(pizza_sales[[#This Row],[order_date]],"dddd")</f>
        <v>Mon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 t="shared" si="643"/>
        <v>0.25</v>
      </c>
      <c r="D41181" t="s">
        <v>106</v>
      </c>
      <c r="E41181">
        <v>1</v>
      </c>
      <c r="F41181" s="1">
        <v>42135</v>
      </c>
      <c r="G41181" s="1" t="str">
        <f>TEXT(pizza_sales[[#This Row],[order_date]],"dddd")</f>
        <v>Mon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 t="shared" si="643"/>
        <v>0.25</v>
      </c>
      <c r="D41182" t="s">
        <v>158</v>
      </c>
      <c r="E41182">
        <v>1</v>
      </c>
      <c r="F41182" s="1">
        <v>42135</v>
      </c>
      <c r="G41182" s="1" t="str">
        <f>TEXT(pizza_sales[[#This Row],[order_date]],"dddd")</f>
        <v>Mon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 t="shared" si="643"/>
        <v>0.5</v>
      </c>
      <c r="D41183" t="s">
        <v>106</v>
      </c>
      <c r="E41183">
        <v>1</v>
      </c>
      <c r="F41183" s="1">
        <v>42135</v>
      </c>
      <c r="G41183" s="1" t="str">
        <f>TEXT(pizza_sales[[#This Row],[order_date]],"dddd")</f>
        <v>Mon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 t="shared" si="643"/>
        <v>0.5</v>
      </c>
      <c r="D41184" t="s">
        <v>170</v>
      </c>
      <c r="E41184">
        <v>1</v>
      </c>
      <c r="F41184" s="1">
        <v>42135</v>
      </c>
      <c r="G41184" s="1" t="str">
        <f>TEXT(pizza_sales[[#This Row],[order_date]],"dddd")</f>
        <v>Mon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 t="shared" si="643"/>
        <v>1</v>
      </c>
      <c r="D41185" t="s">
        <v>30</v>
      </c>
      <c r="E41185">
        <v>1</v>
      </c>
      <c r="F41185" s="1">
        <v>42135</v>
      </c>
      <c r="G41185" s="1" t="str">
        <f>TEXT(pizza_sales[[#This Row],[order_date]],"dddd")</f>
        <v>Mon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 t="shared" si="643"/>
        <v>0.25</v>
      </c>
      <c r="D41186" t="s">
        <v>70</v>
      </c>
      <c r="E41186">
        <v>1</v>
      </c>
      <c r="F41186" s="1">
        <v>42135</v>
      </c>
      <c r="G41186" s="1" t="str">
        <f>TEXT(pizza_sales[[#This Row],[order_date]],"dddd")</f>
        <v>Mon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 t="shared" si="643"/>
        <v>0.25</v>
      </c>
      <c r="D41187" t="s">
        <v>164</v>
      </c>
      <c r="E41187">
        <v>1</v>
      </c>
      <c r="F41187" s="1">
        <v>42135</v>
      </c>
      <c r="G41187" s="1" t="str">
        <f>TEXT(pizza_sales[[#This Row],[order_date]],"dddd")</f>
        <v>Mon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 t="shared" si="643"/>
        <v>0.25</v>
      </c>
      <c r="D41188" t="s">
        <v>143</v>
      </c>
      <c r="E41188">
        <v>1</v>
      </c>
      <c r="F41188" s="1">
        <v>42135</v>
      </c>
      <c r="G41188" s="1" t="str">
        <f>TEXT(pizza_sales[[#This Row],[order_date]],"dddd")</f>
        <v>Mon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 t="shared" si="643"/>
        <v>0.25</v>
      </c>
      <c r="D41189" t="s">
        <v>160</v>
      </c>
      <c r="E41189">
        <v>1</v>
      </c>
      <c r="F41189" s="1">
        <v>42135</v>
      </c>
      <c r="G41189" s="1" t="str">
        <f>TEXT(pizza_sales[[#This Row],[order_date]],"dddd")</f>
        <v>Mon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 t="shared" si="643"/>
        <v>1</v>
      </c>
      <c r="D41190" t="s">
        <v>70</v>
      </c>
      <c r="E41190">
        <v>1</v>
      </c>
      <c r="F41190" s="1">
        <v>42135</v>
      </c>
      <c r="G41190" s="1" t="str">
        <f>TEXT(pizza_sales[[#This Row],[order_date]],"dddd")</f>
        <v>Mon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 t="shared" si="643"/>
        <v>1</v>
      </c>
      <c r="D41191" t="s">
        <v>141</v>
      </c>
      <c r="E41191">
        <v>1</v>
      </c>
      <c r="F41191" s="1">
        <v>42135</v>
      </c>
      <c r="G41191" s="1" t="str">
        <f>TEXT(pizza_sales[[#This Row],[order_date]],"dddd")</f>
        <v>Mon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 t="shared" si="643"/>
        <v>0.5</v>
      </c>
      <c r="D41192" t="s">
        <v>55</v>
      </c>
      <c r="E41192">
        <v>1</v>
      </c>
      <c r="F41192" s="1">
        <v>42135</v>
      </c>
      <c r="G41192" s="1" t="str">
        <f>TEXT(pizza_sales[[#This Row],[order_date]],"dddd")</f>
        <v>Mon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 t="shared" si="643"/>
        <v>0.5</v>
      </c>
      <c r="D41193" t="s">
        <v>109</v>
      </c>
      <c r="E41193">
        <v>1</v>
      </c>
      <c r="F41193" s="1">
        <v>42135</v>
      </c>
      <c r="G41193" s="1" t="str">
        <f>TEXT(pizza_sales[[#This Row],[order_date]],"dddd")</f>
        <v>Mon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 t="shared" si="643"/>
        <v>1</v>
      </c>
      <c r="D41194" t="s">
        <v>125</v>
      </c>
      <c r="E41194">
        <v>1</v>
      </c>
      <c r="F41194" s="1">
        <v>42135</v>
      </c>
      <c r="G41194" s="1" t="str">
        <f>TEXT(pizza_sales[[#This Row],[order_date]],"dddd")</f>
        <v>Mon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 t="shared" si="643"/>
        <v>1</v>
      </c>
      <c r="D41195" t="s">
        <v>65</v>
      </c>
      <c r="E41195">
        <v>1</v>
      </c>
      <c r="F41195" s="1">
        <v>42166</v>
      </c>
      <c r="G41195" s="1" t="str">
        <f>TEXT(pizza_sales[[#This Row],[order_date]],"dddd")</f>
        <v>Thurs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 t="shared" si="643"/>
        <v>0.33333333333333331</v>
      </c>
      <c r="D41196" t="s">
        <v>138</v>
      </c>
      <c r="E41196">
        <v>1</v>
      </c>
      <c r="F41196" s="1">
        <v>42166</v>
      </c>
      <c r="G41196" s="1" t="str">
        <f>TEXT(pizza_sales[[#This Row],[order_date]],"dddd")</f>
        <v>Thurs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 t="shared" si="643"/>
        <v>0.33333333333333331</v>
      </c>
      <c r="D41197" t="s">
        <v>129</v>
      </c>
      <c r="E41197">
        <v>1</v>
      </c>
      <c r="F41197" s="1">
        <v>42166</v>
      </c>
      <c r="G41197" s="1" t="str">
        <f>TEXT(pizza_sales[[#This Row],[order_date]],"dddd")</f>
        <v>Thur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 t="shared" si="643"/>
        <v>0.33333333333333331</v>
      </c>
      <c r="D41198" t="s">
        <v>66</v>
      </c>
      <c r="E41198">
        <v>1</v>
      </c>
      <c r="F41198" s="1">
        <v>42166</v>
      </c>
      <c r="G41198" s="1" t="str">
        <f>TEXT(pizza_sales[[#This Row],[order_date]],"dddd")</f>
        <v>Thurs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 t="shared" si="643"/>
        <v>0.25</v>
      </c>
      <c r="D41199" t="s">
        <v>47</v>
      </c>
      <c r="E41199">
        <v>1</v>
      </c>
      <c r="F41199" s="1">
        <v>42166</v>
      </c>
      <c r="G41199" s="1" t="str">
        <f>TEXT(pizza_sales[[#This Row],[order_date]],"dddd")</f>
        <v>Thurs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 t="shared" si="643"/>
        <v>0.25</v>
      </c>
      <c r="D41200" t="s">
        <v>48</v>
      </c>
      <c r="E41200">
        <v>1</v>
      </c>
      <c r="F41200" s="1">
        <v>42166</v>
      </c>
      <c r="G41200" s="1" t="str">
        <f>TEXT(pizza_sales[[#This Row],[order_date]],"dddd")</f>
        <v>Thurs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 t="shared" si="643"/>
        <v>0.25</v>
      </c>
      <c r="D41201" t="s">
        <v>109</v>
      </c>
      <c r="E41201">
        <v>1</v>
      </c>
      <c r="F41201" s="1">
        <v>42166</v>
      </c>
      <c r="G41201" s="1" t="str">
        <f>TEXT(pizza_sales[[#This Row],[order_date]],"dddd")</f>
        <v>Thurs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 t="shared" si="643"/>
        <v>0.25</v>
      </c>
      <c r="D41202" t="s">
        <v>145</v>
      </c>
      <c r="E41202">
        <v>1</v>
      </c>
      <c r="F41202" s="1">
        <v>42166</v>
      </c>
      <c r="G41202" s="1" t="str">
        <f>TEXT(pizza_sales[[#This Row],[order_date]],"dddd")</f>
        <v>Thur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 t="shared" si="643"/>
        <v>0.2</v>
      </c>
      <c r="D41203" t="s">
        <v>87</v>
      </c>
      <c r="E41203">
        <v>2</v>
      </c>
      <c r="F41203" s="1">
        <v>42166</v>
      </c>
      <c r="G41203" s="1" t="str">
        <f>TEXT(pizza_sales[[#This Row],[order_date]],"dddd")</f>
        <v>Thursday</v>
      </c>
      <c r="H41203" s="2">
        <v>0.47594907407407405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 t="shared" si="643"/>
        <v>0.2</v>
      </c>
      <c r="D41204" t="s">
        <v>149</v>
      </c>
      <c r="E41204">
        <v>1</v>
      </c>
      <c r="F41204" s="1">
        <v>42166</v>
      </c>
      <c r="G41204" s="1" t="str">
        <f>TEXT(pizza_sales[[#This Row],[order_date]],"dddd")</f>
        <v>Thurs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 t="shared" si="643"/>
        <v>0.2</v>
      </c>
      <c r="D41205" t="s">
        <v>27</v>
      </c>
      <c r="E41205">
        <v>1</v>
      </c>
      <c r="F41205" s="1">
        <v>42166</v>
      </c>
      <c r="G41205" s="1" t="str">
        <f>TEXT(pizza_sales[[#This Row],[order_date]],"dddd")</f>
        <v>Thurs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 t="shared" si="643"/>
        <v>0.2</v>
      </c>
      <c r="D41206" t="s">
        <v>132</v>
      </c>
      <c r="E41206">
        <v>1</v>
      </c>
      <c r="F41206" s="1">
        <v>42166</v>
      </c>
      <c r="G41206" s="1" t="str">
        <f>TEXT(pizza_sales[[#This Row],[order_date]],"dddd")</f>
        <v>Thurs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 t="shared" si="643"/>
        <v>0.2</v>
      </c>
      <c r="D41207" t="s">
        <v>146</v>
      </c>
      <c r="E41207">
        <v>1</v>
      </c>
      <c r="F41207" s="1">
        <v>42166</v>
      </c>
      <c r="G41207" s="1" t="str">
        <f>TEXT(pizza_sales[[#This Row],[order_date]],"dddd")</f>
        <v>Thurs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 t="shared" si="643"/>
        <v>0.25</v>
      </c>
      <c r="D41208" t="s">
        <v>73</v>
      </c>
      <c r="E41208">
        <v>1</v>
      </c>
      <c r="F41208" s="1">
        <v>42166</v>
      </c>
      <c r="G41208" s="1" t="str">
        <f>TEXT(pizza_sales[[#This Row],[order_date]],"dddd")</f>
        <v>Thurs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 t="shared" si="643"/>
        <v>0.25</v>
      </c>
      <c r="D41209" t="s">
        <v>19</v>
      </c>
      <c r="E41209">
        <v>1</v>
      </c>
      <c r="F41209" s="1">
        <v>42166</v>
      </c>
      <c r="G41209" s="1" t="str">
        <f>TEXT(pizza_sales[[#This Row],[order_date]],"dddd")</f>
        <v>Thurs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 t="shared" si="643"/>
        <v>0.25</v>
      </c>
      <c r="D41210" t="s">
        <v>129</v>
      </c>
      <c r="E41210">
        <v>1</v>
      </c>
      <c r="F41210" s="1">
        <v>42166</v>
      </c>
      <c r="G41210" s="1" t="str">
        <f>TEXT(pizza_sales[[#This Row],[order_date]],"dddd")</f>
        <v>Thur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 t="shared" si="643"/>
        <v>0.25</v>
      </c>
      <c r="D41211" t="s">
        <v>139</v>
      </c>
      <c r="E41211">
        <v>1</v>
      </c>
      <c r="F41211" s="1">
        <v>42166</v>
      </c>
      <c r="G41211" s="1" t="str">
        <f>TEXT(pizza_sales[[#This Row],[order_date]],"dddd")</f>
        <v>Thur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 t="shared" si="643"/>
        <v>0.25</v>
      </c>
      <c r="D41212" t="s">
        <v>51</v>
      </c>
      <c r="E41212">
        <v>1</v>
      </c>
      <c r="F41212" s="1">
        <v>42166</v>
      </c>
      <c r="G41212" s="1" t="str">
        <f>TEXT(pizza_sales[[#This Row],[order_date]],"dddd")</f>
        <v>Thurs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 t="shared" si="643"/>
        <v>0.25</v>
      </c>
      <c r="D41213" t="s">
        <v>23</v>
      </c>
      <c r="E41213">
        <v>1</v>
      </c>
      <c r="F41213" s="1">
        <v>42166</v>
      </c>
      <c r="G41213" s="1" t="str">
        <f>TEXT(pizza_sales[[#This Row],[order_date]],"dddd")</f>
        <v>Thurs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 t="shared" si="643"/>
        <v>0.25</v>
      </c>
      <c r="D41214" t="s">
        <v>97</v>
      </c>
      <c r="E41214">
        <v>1</v>
      </c>
      <c r="F41214" s="1">
        <v>42166</v>
      </c>
      <c r="G41214" s="1" t="str">
        <f>TEXT(pizza_sales[[#This Row],[order_date]],"dddd")</f>
        <v>Thurs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 t="shared" si="643"/>
        <v>0.25</v>
      </c>
      <c r="D41215" t="s">
        <v>30</v>
      </c>
      <c r="E41215">
        <v>1</v>
      </c>
      <c r="F41215" s="1">
        <v>42166</v>
      </c>
      <c r="G41215" s="1" t="str">
        <f>TEXT(pizza_sales[[#This Row],[order_date]],"dddd")</f>
        <v>Thurs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 t="shared" si="643"/>
        <v>0.5</v>
      </c>
      <c r="D41216" t="s">
        <v>51</v>
      </c>
      <c r="E41216">
        <v>1</v>
      </c>
      <c r="F41216" s="1">
        <v>42166</v>
      </c>
      <c r="G41216" s="1" t="str">
        <f>TEXT(pizza_sales[[#This Row],[order_date]],"dddd")</f>
        <v>Thurs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 t="shared" si="643"/>
        <v>0.5</v>
      </c>
      <c r="D41217" t="s">
        <v>148</v>
      </c>
      <c r="E41217">
        <v>1</v>
      </c>
      <c r="F41217" s="1">
        <v>42166</v>
      </c>
      <c r="G41217" s="1" t="str">
        <f>TEXT(pizza_sales[[#This Row],[order_date]],"dddd")</f>
        <v>Thurs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 t="shared" ref="C41218:C41281" si="644">1/COUNTIF(B:B,B41218)</f>
        <v>0.5</v>
      </c>
      <c r="D41218" t="s">
        <v>81</v>
      </c>
      <c r="E41218">
        <v>1</v>
      </c>
      <c r="F41218" s="1">
        <v>42166</v>
      </c>
      <c r="G41218" s="1" t="str">
        <f>TEXT(pizza_sales[[#This Row],[order_date]],"dddd")</f>
        <v>Thur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 t="shared" si="644"/>
        <v>0.5</v>
      </c>
      <c r="D41219" t="s">
        <v>140</v>
      </c>
      <c r="E41219">
        <v>1</v>
      </c>
      <c r="F41219" s="1">
        <v>42166</v>
      </c>
      <c r="G41219" s="1" t="str">
        <f>TEXT(pizza_sales[[#This Row],[order_date]],"dddd")</f>
        <v>Thurs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 t="shared" si="644"/>
        <v>0.5</v>
      </c>
      <c r="D41220" t="s">
        <v>51</v>
      </c>
      <c r="E41220">
        <v>1</v>
      </c>
      <c r="F41220" s="1">
        <v>42166</v>
      </c>
      <c r="G41220" s="1" t="str">
        <f>TEXT(pizza_sales[[#This Row],[order_date]],"dddd")</f>
        <v>Thurs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 t="shared" si="644"/>
        <v>0.5</v>
      </c>
      <c r="D41221" t="s">
        <v>134</v>
      </c>
      <c r="E41221">
        <v>1</v>
      </c>
      <c r="F41221" s="1">
        <v>42166</v>
      </c>
      <c r="G41221" s="1" t="str">
        <f>TEXT(pizza_sales[[#This Row],[order_date]],"dddd")</f>
        <v>Thurs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 t="shared" si="644"/>
        <v>0.5</v>
      </c>
      <c r="D41222" t="s">
        <v>65</v>
      </c>
      <c r="E41222">
        <v>1</v>
      </c>
      <c r="F41222" s="1">
        <v>42166</v>
      </c>
      <c r="G41222" s="1" t="str">
        <f>TEXT(pizza_sales[[#This Row],[order_date]],"dddd")</f>
        <v>Thurs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 t="shared" si="644"/>
        <v>0.5</v>
      </c>
      <c r="D41223" t="s">
        <v>56</v>
      </c>
      <c r="E41223">
        <v>1</v>
      </c>
      <c r="F41223" s="1">
        <v>42166</v>
      </c>
      <c r="G41223" s="1" t="str">
        <f>TEXT(pizza_sales[[#This Row],[order_date]],"dddd")</f>
        <v>Thurs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 t="shared" si="644"/>
        <v>1</v>
      </c>
      <c r="D41224" t="s">
        <v>153</v>
      </c>
      <c r="E41224">
        <v>1</v>
      </c>
      <c r="F41224" s="1">
        <v>42166</v>
      </c>
      <c r="G41224" s="1" t="str">
        <f>TEXT(pizza_sales[[#This Row],[order_date]],"dddd")</f>
        <v>Thur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 t="shared" si="644"/>
        <v>0.25</v>
      </c>
      <c r="D41225" t="s">
        <v>81</v>
      </c>
      <c r="E41225">
        <v>1</v>
      </c>
      <c r="F41225" s="1">
        <v>42166</v>
      </c>
      <c r="G41225" s="1" t="str">
        <f>TEXT(pizza_sales[[#This Row],[order_date]],"dddd")</f>
        <v>Thur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 t="shared" si="644"/>
        <v>0.25</v>
      </c>
      <c r="D41226" t="s">
        <v>131</v>
      </c>
      <c r="E41226">
        <v>1</v>
      </c>
      <c r="F41226" s="1">
        <v>42166</v>
      </c>
      <c r="G41226" s="1" t="str">
        <f>TEXT(pizza_sales[[#This Row],[order_date]],"dddd")</f>
        <v>Thurs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 t="shared" si="644"/>
        <v>0.25</v>
      </c>
      <c r="D41227" t="s">
        <v>129</v>
      </c>
      <c r="E41227">
        <v>1</v>
      </c>
      <c r="F41227" s="1">
        <v>42166</v>
      </c>
      <c r="G41227" s="1" t="str">
        <f>TEXT(pizza_sales[[#This Row],[order_date]],"dddd")</f>
        <v>Thurs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 t="shared" si="644"/>
        <v>0.25</v>
      </c>
      <c r="D41228" t="s">
        <v>158</v>
      </c>
      <c r="E41228">
        <v>1</v>
      </c>
      <c r="F41228" s="1">
        <v>42166</v>
      </c>
      <c r="G41228" s="1" t="str">
        <f>TEXT(pizza_sales[[#This Row],[order_date]],"dddd")</f>
        <v>Thurs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 t="shared" si="644"/>
        <v>0.25</v>
      </c>
      <c r="D41229" t="s">
        <v>81</v>
      </c>
      <c r="E41229">
        <v>1</v>
      </c>
      <c r="F41229" s="1">
        <v>42166</v>
      </c>
      <c r="G41229" s="1" t="str">
        <f>TEXT(pizza_sales[[#This Row],[order_date]],"dddd")</f>
        <v>Thurs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 t="shared" si="644"/>
        <v>0.25</v>
      </c>
      <c r="D41230" t="s">
        <v>34</v>
      </c>
      <c r="E41230">
        <v>1</v>
      </c>
      <c r="F41230" s="1">
        <v>42166</v>
      </c>
      <c r="G41230" s="1" t="str">
        <f>TEXT(pizza_sales[[#This Row],[order_date]],"dddd")</f>
        <v>Thurs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 t="shared" si="644"/>
        <v>0.25</v>
      </c>
      <c r="D41231" t="s">
        <v>123</v>
      </c>
      <c r="E41231">
        <v>1</v>
      </c>
      <c r="F41231" s="1">
        <v>42166</v>
      </c>
      <c r="G41231" s="1" t="str">
        <f>TEXT(pizza_sales[[#This Row],[order_date]],"dddd")</f>
        <v>Thur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 t="shared" si="644"/>
        <v>0.25</v>
      </c>
      <c r="D41232" t="s">
        <v>118</v>
      </c>
      <c r="E41232">
        <v>1</v>
      </c>
      <c r="F41232" s="1">
        <v>42166</v>
      </c>
      <c r="G41232" s="1" t="str">
        <f>TEXT(pizza_sales[[#This Row],[order_date]],"dddd")</f>
        <v>Thurs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 t="shared" si="644"/>
        <v>0.25</v>
      </c>
      <c r="D41233" t="s">
        <v>138</v>
      </c>
      <c r="E41233">
        <v>1</v>
      </c>
      <c r="F41233" s="1">
        <v>42166</v>
      </c>
      <c r="G41233" s="1" t="str">
        <f>TEXT(pizza_sales[[#This Row],[order_date]],"dddd")</f>
        <v>Thurs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 t="shared" si="644"/>
        <v>0.25</v>
      </c>
      <c r="D41234" t="s">
        <v>141</v>
      </c>
      <c r="E41234">
        <v>1</v>
      </c>
      <c r="F41234" s="1">
        <v>42166</v>
      </c>
      <c r="G41234" s="1" t="str">
        <f>TEXT(pizza_sales[[#This Row],[order_date]],"dddd")</f>
        <v>Thurs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 t="shared" si="644"/>
        <v>0.25</v>
      </c>
      <c r="D41235" t="s">
        <v>56</v>
      </c>
      <c r="E41235">
        <v>1</v>
      </c>
      <c r="F41235" s="1">
        <v>42166</v>
      </c>
      <c r="G41235" s="1" t="str">
        <f>TEXT(pizza_sales[[#This Row],[order_date]],"dddd")</f>
        <v>Thurs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 t="shared" si="644"/>
        <v>0.25</v>
      </c>
      <c r="D41236" t="s">
        <v>30</v>
      </c>
      <c r="E41236">
        <v>1</v>
      </c>
      <c r="F41236" s="1">
        <v>42166</v>
      </c>
      <c r="G41236" s="1" t="str">
        <f>TEXT(pizza_sales[[#This Row],[order_date]],"dddd")</f>
        <v>Thurs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 t="shared" si="644"/>
        <v>1</v>
      </c>
      <c r="D41237" t="s">
        <v>81</v>
      </c>
      <c r="E41237">
        <v>1</v>
      </c>
      <c r="F41237" s="1">
        <v>42166</v>
      </c>
      <c r="G41237" s="1" t="str">
        <f>TEXT(pizza_sales[[#This Row],[order_date]],"dddd")</f>
        <v>Thur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 t="shared" si="644"/>
        <v>1</v>
      </c>
      <c r="D41238" t="s">
        <v>109</v>
      </c>
      <c r="E41238">
        <v>1</v>
      </c>
      <c r="F41238" s="1">
        <v>42166</v>
      </c>
      <c r="G41238" s="1" t="str">
        <f>TEXT(pizza_sales[[#This Row],[order_date]],"dddd")</f>
        <v>Thurs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 t="shared" si="644"/>
        <v>0.5</v>
      </c>
      <c r="D41239" t="s">
        <v>73</v>
      </c>
      <c r="E41239">
        <v>1</v>
      </c>
      <c r="F41239" s="1">
        <v>42166</v>
      </c>
      <c r="G41239" s="1" t="str">
        <f>TEXT(pizza_sales[[#This Row],[order_date]],"dddd")</f>
        <v>Thurs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 t="shared" si="644"/>
        <v>0.5</v>
      </c>
      <c r="D41240" t="s">
        <v>87</v>
      </c>
      <c r="E41240">
        <v>1</v>
      </c>
      <c r="F41240" s="1">
        <v>42166</v>
      </c>
      <c r="G41240" s="1" t="str">
        <f>TEXT(pizza_sales[[#This Row],[order_date]],"dddd")</f>
        <v>Thursday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 t="shared" si="644"/>
        <v>0.5</v>
      </c>
      <c r="D41241" t="s">
        <v>51</v>
      </c>
      <c r="E41241">
        <v>1</v>
      </c>
      <c r="F41241" s="1">
        <v>42166</v>
      </c>
      <c r="G41241" s="1" t="str">
        <f>TEXT(pizza_sales[[#This Row],[order_date]],"dddd")</f>
        <v>Thurs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 t="shared" si="644"/>
        <v>0.5</v>
      </c>
      <c r="D41242" t="s">
        <v>106</v>
      </c>
      <c r="E41242">
        <v>1</v>
      </c>
      <c r="F41242" s="1">
        <v>42166</v>
      </c>
      <c r="G41242" s="1" t="str">
        <f>TEXT(pizza_sales[[#This Row],[order_date]],"dddd")</f>
        <v>Thurs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 t="shared" si="644"/>
        <v>1</v>
      </c>
      <c r="D41243" t="s">
        <v>139</v>
      </c>
      <c r="E41243">
        <v>1</v>
      </c>
      <c r="F41243" s="1">
        <v>42166</v>
      </c>
      <c r="G41243" s="1" t="str">
        <f>TEXT(pizza_sales[[#This Row],[order_date]],"dddd")</f>
        <v>Thurs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 t="shared" si="644"/>
        <v>7.1428571428571425E-2</v>
      </c>
      <c r="D41244" t="s">
        <v>115</v>
      </c>
      <c r="E41244">
        <v>1</v>
      </c>
      <c r="F41244" s="1">
        <v>42166</v>
      </c>
      <c r="G41244" s="1" t="str">
        <f>TEXT(pizza_sales[[#This Row],[order_date]],"dddd")</f>
        <v>Thurs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 t="shared" si="644"/>
        <v>7.1428571428571425E-2</v>
      </c>
      <c r="D41245" t="s">
        <v>81</v>
      </c>
      <c r="E41245">
        <v>1</v>
      </c>
      <c r="F41245" s="1">
        <v>42166</v>
      </c>
      <c r="G41245" s="1" t="str">
        <f>TEXT(pizza_sales[[#This Row],[order_date]],"dddd")</f>
        <v>Thur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 t="shared" si="644"/>
        <v>7.1428571428571425E-2</v>
      </c>
      <c r="D41246" t="s">
        <v>77</v>
      </c>
      <c r="E41246">
        <v>1</v>
      </c>
      <c r="F41246" s="1">
        <v>42166</v>
      </c>
      <c r="G41246" s="1" t="str">
        <f>TEXT(pizza_sales[[#This Row],[order_date]],"dddd")</f>
        <v>Thur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 t="shared" si="644"/>
        <v>7.1428571428571425E-2</v>
      </c>
      <c r="D41247" t="s">
        <v>19</v>
      </c>
      <c r="E41247">
        <v>1</v>
      </c>
      <c r="F41247" s="1">
        <v>42166</v>
      </c>
      <c r="G41247" s="1" t="str">
        <f>TEXT(pizza_sales[[#This Row],[order_date]],"dddd")</f>
        <v>Thurs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 t="shared" si="644"/>
        <v>7.1428571428571425E-2</v>
      </c>
      <c r="D41248" t="s">
        <v>87</v>
      </c>
      <c r="E41248">
        <v>2</v>
      </c>
      <c r="F41248" s="1">
        <v>42166</v>
      </c>
      <c r="G41248" s="1" t="str">
        <f>TEXT(pizza_sales[[#This Row],[order_date]],"dddd")</f>
        <v>Thursday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 t="shared" si="644"/>
        <v>7.1428571428571425E-2</v>
      </c>
      <c r="D41249" t="s">
        <v>65</v>
      </c>
      <c r="E41249">
        <v>1</v>
      </c>
      <c r="F41249" s="1">
        <v>42166</v>
      </c>
      <c r="G41249" s="1" t="str">
        <f>TEXT(pizza_sales[[#This Row],[order_date]],"dddd")</f>
        <v>Thurs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 t="shared" si="644"/>
        <v>7.1428571428571425E-2</v>
      </c>
      <c r="D41250" t="s">
        <v>109</v>
      </c>
      <c r="E41250">
        <v>1</v>
      </c>
      <c r="F41250" s="1">
        <v>42166</v>
      </c>
      <c r="G41250" s="1" t="str">
        <f>TEXT(pizza_sales[[#This Row],[order_date]],"dddd")</f>
        <v>Thurs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 t="shared" si="644"/>
        <v>7.1428571428571425E-2</v>
      </c>
      <c r="D41251" t="s">
        <v>159</v>
      </c>
      <c r="E41251">
        <v>1</v>
      </c>
      <c r="F41251" s="1">
        <v>42166</v>
      </c>
      <c r="G41251" s="1" t="str">
        <f>TEXT(pizza_sales[[#This Row],[order_date]],"dddd")</f>
        <v>Thurs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 t="shared" si="644"/>
        <v>7.1428571428571425E-2</v>
      </c>
      <c r="D41252" t="s">
        <v>141</v>
      </c>
      <c r="E41252">
        <v>1</v>
      </c>
      <c r="F41252" s="1">
        <v>42166</v>
      </c>
      <c r="G41252" s="1" t="str">
        <f>TEXT(pizza_sales[[#This Row],[order_date]],"dddd")</f>
        <v>Thurs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 t="shared" si="644"/>
        <v>7.1428571428571425E-2</v>
      </c>
      <c r="D41253" t="s">
        <v>118</v>
      </c>
      <c r="E41253">
        <v>1</v>
      </c>
      <c r="F41253" s="1">
        <v>42166</v>
      </c>
      <c r="G41253" s="1" t="str">
        <f>TEXT(pizza_sales[[#This Row],[order_date]],"dddd")</f>
        <v>Thurs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 t="shared" si="644"/>
        <v>7.1428571428571425E-2</v>
      </c>
      <c r="D41254" t="s">
        <v>66</v>
      </c>
      <c r="E41254">
        <v>1</v>
      </c>
      <c r="F41254" s="1">
        <v>42166</v>
      </c>
      <c r="G41254" s="1" t="str">
        <f>TEXT(pizza_sales[[#This Row],[order_date]],"dddd")</f>
        <v>Thurs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 t="shared" si="644"/>
        <v>7.1428571428571425E-2</v>
      </c>
      <c r="D41255" t="s">
        <v>114</v>
      </c>
      <c r="E41255">
        <v>1</v>
      </c>
      <c r="F41255" s="1">
        <v>42166</v>
      </c>
      <c r="G41255" s="1" t="str">
        <f>TEXT(pizza_sales[[#This Row],[order_date]],"dddd")</f>
        <v>Thurs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 t="shared" si="644"/>
        <v>7.1428571428571425E-2</v>
      </c>
      <c r="D41256" t="s">
        <v>166</v>
      </c>
      <c r="E41256">
        <v>1</v>
      </c>
      <c r="F41256" s="1">
        <v>42166</v>
      </c>
      <c r="G41256" s="1" t="str">
        <f>TEXT(pizza_sales[[#This Row],[order_date]],"dddd")</f>
        <v>Thurs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 t="shared" si="644"/>
        <v>7.1428571428571425E-2</v>
      </c>
      <c r="D41257" t="s">
        <v>62</v>
      </c>
      <c r="E41257">
        <v>1</v>
      </c>
      <c r="F41257" s="1">
        <v>42166</v>
      </c>
      <c r="G41257" s="1" t="str">
        <f>TEXT(pizza_sales[[#This Row],[order_date]],"dddd")</f>
        <v>Thurs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 t="shared" si="644"/>
        <v>0.33333333333333331</v>
      </c>
      <c r="D41258" t="s">
        <v>35</v>
      </c>
      <c r="E41258">
        <v>1</v>
      </c>
      <c r="F41258" s="1">
        <v>42166</v>
      </c>
      <c r="G41258" s="1" t="str">
        <f>TEXT(pizza_sales[[#This Row],[order_date]],"dddd")</f>
        <v>Thurs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 t="shared" si="644"/>
        <v>0.33333333333333331</v>
      </c>
      <c r="D41259" t="s">
        <v>117</v>
      </c>
      <c r="E41259">
        <v>1</v>
      </c>
      <c r="F41259" s="1">
        <v>42166</v>
      </c>
      <c r="G41259" s="1" t="str">
        <f>TEXT(pizza_sales[[#This Row],[order_date]],"dddd")</f>
        <v>Thur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 t="shared" si="644"/>
        <v>0.33333333333333331</v>
      </c>
      <c r="D41260" t="s">
        <v>41</v>
      </c>
      <c r="E41260">
        <v>1</v>
      </c>
      <c r="F41260" s="1">
        <v>42166</v>
      </c>
      <c r="G41260" s="1" t="str">
        <f>TEXT(pizza_sales[[#This Row],[order_date]],"dddd")</f>
        <v>Thur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 t="shared" si="644"/>
        <v>1</v>
      </c>
      <c r="D41261" t="s">
        <v>123</v>
      </c>
      <c r="E41261">
        <v>1</v>
      </c>
      <c r="F41261" s="1">
        <v>42166</v>
      </c>
      <c r="G41261" s="1" t="str">
        <f>TEXT(pizza_sales[[#This Row],[order_date]],"dddd")</f>
        <v>Thurs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 t="shared" si="644"/>
        <v>1</v>
      </c>
      <c r="D41262" t="s">
        <v>93</v>
      </c>
      <c r="E41262">
        <v>1</v>
      </c>
      <c r="F41262" s="1">
        <v>42166</v>
      </c>
      <c r="G41262" s="1" t="str">
        <f>TEXT(pizza_sales[[#This Row],[order_date]],"dddd")</f>
        <v>Thurs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 t="shared" si="644"/>
        <v>0.1</v>
      </c>
      <c r="D41263" t="s">
        <v>161</v>
      </c>
      <c r="E41263">
        <v>1</v>
      </c>
      <c r="F41263" s="1">
        <v>42166</v>
      </c>
      <c r="G41263" s="1" t="str">
        <f>TEXT(pizza_sales[[#This Row],[order_date]],"dddd")</f>
        <v>Thurs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 t="shared" si="644"/>
        <v>0.1</v>
      </c>
      <c r="D41264" t="s">
        <v>70</v>
      </c>
      <c r="E41264">
        <v>1</v>
      </c>
      <c r="F41264" s="1">
        <v>42166</v>
      </c>
      <c r="G41264" s="1" t="str">
        <f>TEXT(pizza_sales[[#This Row],[order_date]],"dddd")</f>
        <v>Thurs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 t="shared" si="644"/>
        <v>0.1</v>
      </c>
      <c r="D41265" t="s">
        <v>73</v>
      </c>
      <c r="E41265">
        <v>2</v>
      </c>
      <c r="F41265" s="1">
        <v>42166</v>
      </c>
      <c r="G41265" s="1" t="str">
        <f>TEXT(pizza_sales[[#This Row],[order_date]],"dddd")</f>
        <v>Thurs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 t="shared" si="644"/>
        <v>0.1</v>
      </c>
      <c r="D41266" t="s">
        <v>78</v>
      </c>
      <c r="E41266">
        <v>1</v>
      </c>
      <c r="F41266" s="1">
        <v>42166</v>
      </c>
      <c r="G41266" s="1" t="str">
        <f>TEXT(pizza_sales[[#This Row],[order_date]],"dddd")</f>
        <v>Thurs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 t="shared" si="644"/>
        <v>0.1</v>
      </c>
      <c r="D41267" t="s">
        <v>19</v>
      </c>
      <c r="E41267">
        <v>1</v>
      </c>
      <c r="F41267" s="1">
        <v>42166</v>
      </c>
      <c r="G41267" s="1" t="str">
        <f>TEXT(pizza_sales[[#This Row],[order_date]],"dddd")</f>
        <v>Thurs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 t="shared" si="644"/>
        <v>0.1</v>
      </c>
      <c r="D41268" t="s">
        <v>138</v>
      </c>
      <c r="E41268">
        <v>2</v>
      </c>
      <c r="F41268" s="1">
        <v>42166</v>
      </c>
      <c r="G41268" s="1" t="str">
        <f>TEXT(pizza_sales[[#This Row],[order_date]],"dddd")</f>
        <v>Thurs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 t="shared" si="644"/>
        <v>0.1</v>
      </c>
      <c r="D41269" t="s">
        <v>51</v>
      </c>
      <c r="E41269">
        <v>1</v>
      </c>
      <c r="F41269" s="1">
        <v>42166</v>
      </c>
      <c r="G41269" s="1" t="str">
        <f>TEXT(pizza_sales[[#This Row],[order_date]],"dddd")</f>
        <v>Thurs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 t="shared" si="644"/>
        <v>0.1</v>
      </c>
      <c r="D41270" t="s">
        <v>35</v>
      </c>
      <c r="E41270">
        <v>1</v>
      </c>
      <c r="F41270" s="1">
        <v>42166</v>
      </c>
      <c r="G41270" s="1" t="str">
        <f>TEXT(pizza_sales[[#This Row],[order_date]],"dddd")</f>
        <v>Thurs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 t="shared" si="644"/>
        <v>0.1</v>
      </c>
      <c r="D41271" t="s">
        <v>44</v>
      </c>
      <c r="E41271">
        <v>1</v>
      </c>
      <c r="F41271" s="1">
        <v>42166</v>
      </c>
      <c r="G41271" s="1" t="str">
        <f>TEXT(pizza_sales[[#This Row],[order_date]],"dddd")</f>
        <v>Thurs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 t="shared" si="644"/>
        <v>0.1</v>
      </c>
      <c r="D41272" t="s">
        <v>41</v>
      </c>
      <c r="E41272">
        <v>1</v>
      </c>
      <c r="F41272" s="1">
        <v>42166</v>
      </c>
      <c r="G41272" s="1" t="str">
        <f>TEXT(pizza_sales[[#This Row],[order_date]],"dddd")</f>
        <v>Thur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 t="shared" si="644"/>
        <v>0.5</v>
      </c>
      <c r="D41273" t="s">
        <v>47</v>
      </c>
      <c r="E41273">
        <v>1</v>
      </c>
      <c r="F41273" s="1">
        <v>42166</v>
      </c>
      <c r="G41273" s="1" t="str">
        <f>TEXT(pizza_sales[[#This Row],[order_date]],"dddd")</f>
        <v>Thur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 t="shared" si="644"/>
        <v>0.5</v>
      </c>
      <c r="D41274" t="s">
        <v>27</v>
      </c>
      <c r="E41274">
        <v>1</v>
      </c>
      <c r="F41274" s="1">
        <v>42166</v>
      </c>
      <c r="G41274" s="1" t="str">
        <f>TEXT(pizza_sales[[#This Row],[order_date]],"dddd")</f>
        <v>Thurs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 t="shared" si="644"/>
        <v>0.5</v>
      </c>
      <c r="D41275" t="s">
        <v>73</v>
      </c>
      <c r="E41275">
        <v>1</v>
      </c>
      <c r="F41275" s="1">
        <v>42166</v>
      </c>
      <c r="G41275" s="1" t="str">
        <f>TEXT(pizza_sales[[#This Row],[order_date]],"dddd")</f>
        <v>Thurs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 t="shared" si="644"/>
        <v>0.5</v>
      </c>
      <c r="D41276" t="s">
        <v>123</v>
      </c>
      <c r="E41276">
        <v>1</v>
      </c>
      <c r="F41276" s="1">
        <v>42166</v>
      </c>
      <c r="G41276" s="1" t="str">
        <f>TEXT(pizza_sales[[#This Row],[order_date]],"dddd")</f>
        <v>Thurs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 t="shared" si="644"/>
        <v>1</v>
      </c>
      <c r="D41277" t="s">
        <v>19</v>
      </c>
      <c r="E41277">
        <v>1</v>
      </c>
      <c r="F41277" s="1">
        <v>42166</v>
      </c>
      <c r="G41277" s="1" t="str">
        <f>TEXT(pizza_sales[[#This Row],[order_date]],"dddd")</f>
        <v>Thurs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 t="shared" si="644"/>
        <v>1</v>
      </c>
      <c r="D41278" t="s">
        <v>134</v>
      </c>
      <c r="E41278">
        <v>1</v>
      </c>
      <c r="F41278" s="1">
        <v>42166</v>
      </c>
      <c r="G41278" s="1" t="str">
        <f>TEXT(pizza_sales[[#This Row],[order_date]],"dddd")</f>
        <v>Thurs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 t="shared" si="644"/>
        <v>0.33333333333333331</v>
      </c>
      <c r="D41279" t="s">
        <v>131</v>
      </c>
      <c r="E41279">
        <v>1</v>
      </c>
      <c r="F41279" s="1">
        <v>42166</v>
      </c>
      <c r="G41279" s="1" t="str">
        <f>TEXT(pizza_sales[[#This Row],[order_date]],"dddd")</f>
        <v>Thurs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 t="shared" si="644"/>
        <v>0.33333333333333331</v>
      </c>
      <c r="D41280" t="s">
        <v>65</v>
      </c>
      <c r="E41280">
        <v>1</v>
      </c>
      <c r="F41280" s="1">
        <v>42166</v>
      </c>
      <c r="G41280" s="1" t="str">
        <f>TEXT(pizza_sales[[#This Row],[order_date]],"dddd")</f>
        <v>Thurs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 t="shared" si="644"/>
        <v>0.33333333333333331</v>
      </c>
      <c r="D41281" t="s">
        <v>41</v>
      </c>
      <c r="E41281">
        <v>1</v>
      </c>
      <c r="F41281" s="1">
        <v>42166</v>
      </c>
      <c r="G41281" s="1" t="str">
        <f>TEXT(pizza_sales[[#This Row],[order_date]],"dddd")</f>
        <v>Thur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 t="shared" ref="C41282:C41345" si="645">1/COUNTIF(B:B,B41282)</f>
        <v>1</v>
      </c>
      <c r="D41282" t="s">
        <v>131</v>
      </c>
      <c r="E41282">
        <v>1</v>
      </c>
      <c r="F41282" s="1">
        <v>42166</v>
      </c>
      <c r="G41282" s="1" t="str">
        <f>TEXT(pizza_sales[[#This Row],[order_date]],"dddd")</f>
        <v>Thurs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 t="shared" si="645"/>
        <v>0.5</v>
      </c>
      <c r="D41283" t="s">
        <v>81</v>
      </c>
      <c r="E41283">
        <v>1</v>
      </c>
      <c r="F41283" s="1">
        <v>42166</v>
      </c>
      <c r="G41283" s="1" t="str">
        <f>TEXT(pizza_sales[[#This Row],[order_date]],"dddd")</f>
        <v>Thurs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 t="shared" si="645"/>
        <v>0.5</v>
      </c>
      <c r="D41284" t="s">
        <v>70</v>
      </c>
      <c r="E41284">
        <v>1</v>
      </c>
      <c r="F41284" s="1">
        <v>42166</v>
      </c>
      <c r="G41284" s="1" t="str">
        <f>TEXT(pizza_sales[[#This Row],[order_date]],"dddd")</f>
        <v>Thurs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 t="shared" si="645"/>
        <v>0.33333333333333331</v>
      </c>
      <c r="D41285" t="s">
        <v>81</v>
      </c>
      <c r="E41285">
        <v>1</v>
      </c>
      <c r="F41285" s="1">
        <v>42166</v>
      </c>
      <c r="G41285" s="1" t="str">
        <f>TEXT(pizza_sales[[#This Row],[order_date]],"dddd")</f>
        <v>Thurs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 t="shared" si="645"/>
        <v>0.33333333333333331</v>
      </c>
      <c r="D41286" t="s">
        <v>74</v>
      </c>
      <c r="E41286">
        <v>1</v>
      </c>
      <c r="F41286" s="1">
        <v>42166</v>
      </c>
      <c r="G41286" s="1" t="str">
        <f>TEXT(pizza_sales[[#This Row],[order_date]],"dddd")</f>
        <v>Thurs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 t="shared" si="645"/>
        <v>0.33333333333333331</v>
      </c>
      <c r="D41287" t="s">
        <v>103</v>
      </c>
      <c r="E41287">
        <v>1</v>
      </c>
      <c r="F41287" s="1">
        <v>42166</v>
      </c>
      <c r="G41287" s="1" t="str">
        <f>TEXT(pizza_sales[[#This Row],[order_date]],"dddd")</f>
        <v>Thur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 t="shared" si="645"/>
        <v>0.25</v>
      </c>
      <c r="D41288" t="s">
        <v>115</v>
      </c>
      <c r="E41288">
        <v>1</v>
      </c>
      <c r="F41288" s="1">
        <v>42166</v>
      </c>
      <c r="G41288" s="1" t="str">
        <f>TEXT(pizza_sales[[#This Row],[order_date]],"dddd")</f>
        <v>Thurs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 t="shared" si="645"/>
        <v>0.25</v>
      </c>
      <c r="D41289" t="s">
        <v>161</v>
      </c>
      <c r="E41289">
        <v>1</v>
      </c>
      <c r="F41289" s="1">
        <v>42166</v>
      </c>
      <c r="G41289" s="1" t="str">
        <f>TEXT(pizza_sales[[#This Row],[order_date]],"dddd")</f>
        <v>Thurs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 t="shared" si="645"/>
        <v>0.25</v>
      </c>
      <c r="D41290" t="s">
        <v>23</v>
      </c>
      <c r="E41290">
        <v>1</v>
      </c>
      <c r="F41290" s="1">
        <v>42166</v>
      </c>
      <c r="G41290" s="1" t="str">
        <f>TEXT(pizza_sales[[#This Row],[order_date]],"dddd")</f>
        <v>Thurs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 t="shared" si="645"/>
        <v>0.25</v>
      </c>
      <c r="D41291" t="s">
        <v>123</v>
      </c>
      <c r="E41291">
        <v>1</v>
      </c>
      <c r="F41291" s="1">
        <v>42166</v>
      </c>
      <c r="G41291" s="1" t="str">
        <f>TEXT(pizza_sales[[#This Row],[order_date]],"dddd")</f>
        <v>Thurs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 t="shared" si="645"/>
        <v>0.25</v>
      </c>
      <c r="D41292" t="s">
        <v>69</v>
      </c>
      <c r="E41292">
        <v>1</v>
      </c>
      <c r="F41292" s="1">
        <v>42166</v>
      </c>
      <c r="G41292" s="1" t="str">
        <f>TEXT(pizza_sales[[#This Row],[order_date]],"dddd")</f>
        <v>Thurs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 t="shared" si="645"/>
        <v>0.25</v>
      </c>
      <c r="D41293" t="s">
        <v>120</v>
      </c>
      <c r="E41293">
        <v>1</v>
      </c>
      <c r="F41293" s="1">
        <v>42166</v>
      </c>
      <c r="G41293" s="1" t="str">
        <f>TEXT(pizza_sales[[#This Row],[order_date]],"dddd")</f>
        <v>Thur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 t="shared" si="645"/>
        <v>0.25</v>
      </c>
      <c r="D41294" t="s">
        <v>143</v>
      </c>
      <c r="E41294">
        <v>1</v>
      </c>
      <c r="F41294" s="1">
        <v>42166</v>
      </c>
      <c r="G41294" s="1" t="str">
        <f>TEXT(pizza_sales[[#This Row],[order_date]],"dddd")</f>
        <v>Thurs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 t="shared" si="645"/>
        <v>0.25</v>
      </c>
      <c r="D41295" t="s">
        <v>30</v>
      </c>
      <c r="E41295">
        <v>1</v>
      </c>
      <c r="F41295" s="1">
        <v>42166</v>
      </c>
      <c r="G41295" s="1" t="str">
        <f>TEXT(pizza_sales[[#This Row],[order_date]],"dddd")</f>
        <v>Thurs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 t="shared" si="645"/>
        <v>0.5</v>
      </c>
      <c r="D41296" t="s">
        <v>34</v>
      </c>
      <c r="E41296">
        <v>2</v>
      </c>
      <c r="F41296" s="1">
        <v>42166</v>
      </c>
      <c r="G41296" s="1" t="str">
        <f>TEXT(pizza_sales[[#This Row],[order_date]],"dddd")</f>
        <v>Thurs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 t="shared" si="645"/>
        <v>0.5</v>
      </c>
      <c r="D41297" t="s">
        <v>65</v>
      </c>
      <c r="E41297">
        <v>1</v>
      </c>
      <c r="F41297" s="1">
        <v>42166</v>
      </c>
      <c r="G41297" s="1" t="str">
        <f>TEXT(pizza_sales[[#This Row],[order_date]],"dddd")</f>
        <v>Thurs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 t="shared" si="645"/>
        <v>0.5</v>
      </c>
      <c r="D41298" t="s">
        <v>115</v>
      </c>
      <c r="E41298">
        <v>1</v>
      </c>
      <c r="F41298" s="1">
        <v>42166</v>
      </c>
      <c r="G41298" s="1" t="str">
        <f>TEXT(pizza_sales[[#This Row],[order_date]],"dddd")</f>
        <v>Thurs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 t="shared" si="645"/>
        <v>0.5</v>
      </c>
      <c r="D41299" t="s">
        <v>110</v>
      </c>
      <c r="E41299">
        <v>1</v>
      </c>
      <c r="F41299" s="1">
        <v>42166</v>
      </c>
      <c r="G41299" s="1" t="str">
        <f>TEXT(pizza_sales[[#This Row],[order_date]],"dddd")</f>
        <v>Thurs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 t="shared" si="645"/>
        <v>0.5</v>
      </c>
      <c r="D41300" t="s">
        <v>123</v>
      </c>
      <c r="E41300">
        <v>1</v>
      </c>
      <c r="F41300" s="1">
        <v>42166</v>
      </c>
      <c r="G41300" s="1" t="str">
        <f>TEXT(pizza_sales[[#This Row],[order_date]],"dddd")</f>
        <v>Thur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 t="shared" si="645"/>
        <v>0.5</v>
      </c>
      <c r="D41301" t="s">
        <v>146</v>
      </c>
      <c r="E41301">
        <v>1</v>
      </c>
      <c r="F41301" s="1">
        <v>42166</v>
      </c>
      <c r="G41301" s="1" t="str">
        <f>TEXT(pizza_sales[[#This Row],[order_date]],"dddd")</f>
        <v>Thur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 t="shared" si="645"/>
        <v>1</v>
      </c>
      <c r="D41302" t="s">
        <v>143</v>
      </c>
      <c r="E41302">
        <v>1</v>
      </c>
      <c r="F41302" s="1">
        <v>42166</v>
      </c>
      <c r="G41302" s="1" t="str">
        <f>TEXT(pizza_sales[[#This Row],[order_date]],"dddd")</f>
        <v>Thurs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 t="shared" si="645"/>
        <v>0.5</v>
      </c>
      <c r="D41303" t="s">
        <v>169</v>
      </c>
      <c r="E41303">
        <v>1</v>
      </c>
      <c r="F41303" s="1">
        <v>42166</v>
      </c>
      <c r="G41303" s="1" t="str">
        <f>TEXT(pizza_sales[[#This Row],[order_date]],"dddd")</f>
        <v>Thurs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 t="shared" si="645"/>
        <v>0.5</v>
      </c>
      <c r="D41304" t="s">
        <v>65</v>
      </c>
      <c r="E41304">
        <v>1</v>
      </c>
      <c r="F41304" s="1">
        <v>42166</v>
      </c>
      <c r="G41304" s="1" t="str">
        <f>TEXT(pizza_sales[[#This Row],[order_date]],"dddd")</f>
        <v>Thurs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 t="shared" si="645"/>
        <v>0.25</v>
      </c>
      <c r="D41305" t="s">
        <v>131</v>
      </c>
      <c r="E41305">
        <v>1</v>
      </c>
      <c r="F41305" s="1">
        <v>42166</v>
      </c>
      <c r="G41305" s="1" t="str">
        <f>TEXT(pizza_sales[[#This Row],[order_date]],"dddd")</f>
        <v>Thurs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 t="shared" si="645"/>
        <v>0.25</v>
      </c>
      <c r="D41306" t="s">
        <v>129</v>
      </c>
      <c r="E41306">
        <v>1</v>
      </c>
      <c r="F41306" s="1">
        <v>42166</v>
      </c>
      <c r="G41306" s="1" t="str">
        <f>TEXT(pizza_sales[[#This Row],[order_date]],"dddd")</f>
        <v>Thurs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 t="shared" si="645"/>
        <v>0.25</v>
      </c>
      <c r="D41307" t="s">
        <v>23</v>
      </c>
      <c r="E41307">
        <v>1</v>
      </c>
      <c r="F41307" s="1">
        <v>42166</v>
      </c>
      <c r="G41307" s="1" t="str">
        <f>TEXT(pizza_sales[[#This Row],[order_date]],"dddd")</f>
        <v>Thurs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 t="shared" si="645"/>
        <v>0.25</v>
      </c>
      <c r="D41308" t="s">
        <v>30</v>
      </c>
      <c r="E41308">
        <v>1</v>
      </c>
      <c r="F41308" s="1">
        <v>42166</v>
      </c>
      <c r="G41308" s="1" t="str">
        <f>TEXT(pizza_sales[[#This Row],[order_date]],"dddd")</f>
        <v>Thurs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 t="shared" si="645"/>
        <v>0.25</v>
      </c>
      <c r="D41309" t="s">
        <v>16</v>
      </c>
      <c r="E41309">
        <v>1</v>
      </c>
      <c r="F41309" s="1">
        <v>42166</v>
      </c>
      <c r="G41309" s="1" t="str">
        <f>TEXT(pizza_sales[[#This Row],[order_date]],"dddd")</f>
        <v>Thurs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 t="shared" si="645"/>
        <v>0.25</v>
      </c>
      <c r="D41310" t="s">
        <v>87</v>
      </c>
      <c r="E41310">
        <v>1</v>
      </c>
      <c r="F41310" s="1">
        <v>42166</v>
      </c>
      <c r="G41310" s="1" t="str">
        <f>TEXT(pizza_sales[[#This Row],[order_date]],"dddd")</f>
        <v>Thursday</v>
      </c>
      <c r="H41310" s="2">
        <v>0.74322916666666672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 t="shared" si="645"/>
        <v>0.25</v>
      </c>
      <c r="D41311" t="s">
        <v>168</v>
      </c>
      <c r="E41311">
        <v>1</v>
      </c>
      <c r="F41311" s="1">
        <v>42166</v>
      </c>
      <c r="G41311" s="1" t="str">
        <f>TEXT(pizza_sales[[#This Row],[order_date]],"dddd")</f>
        <v>Thurs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 t="shared" si="645"/>
        <v>0.25</v>
      </c>
      <c r="D41312" t="s">
        <v>143</v>
      </c>
      <c r="E41312">
        <v>1</v>
      </c>
      <c r="F41312" s="1">
        <v>42166</v>
      </c>
      <c r="G41312" s="1" t="str">
        <f>TEXT(pizza_sales[[#This Row],[order_date]],"dddd")</f>
        <v>Thurs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 t="shared" si="645"/>
        <v>0.5</v>
      </c>
      <c r="D41313" t="s">
        <v>77</v>
      </c>
      <c r="E41313">
        <v>1</v>
      </c>
      <c r="F41313" s="1">
        <v>42166</v>
      </c>
      <c r="G41313" s="1" t="str">
        <f>TEXT(pizza_sales[[#This Row],[order_date]],"dddd")</f>
        <v>Thurs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 t="shared" si="645"/>
        <v>0.5</v>
      </c>
      <c r="D41314" t="s">
        <v>129</v>
      </c>
      <c r="E41314">
        <v>1</v>
      </c>
      <c r="F41314" s="1">
        <v>42166</v>
      </c>
      <c r="G41314" s="1" t="str">
        <f>TEXT(pizza_sales[[#This Row],[order_date]],"dddd")</f>
        <v>Thur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 t="shared" si="645"/>
        <v>0.5</v>
      </c>
      <c r="D41315" t="s">
        <v>47</v>
      </c>
      <c r="E41315">
        <v>1</v>
      </c>
      <c r="F41315" s="1">
        <v>42166</v>
      </c>
      <c r="G41315" s="1" t="str">
        <f>TEXT(pizza_sales[[#This Row],[order_date]],"dddd")</f>
        <v>Thur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 t="shared" si="645"/>
        <v>0.5</v>
      </c>
      <c r="D41316" t="s">
        <v>87</v>
      </c>
      <c r="E41316">
        <v>1</v>
      </c>
      <c r="F41316" s="1">
        <v>42166</v>
      </c>
      <c r="G41316" s="1" t="str">
        <f>TEXT(pizza_sales[[#This Row],[order_date]],"dddd")</f>
        <v>Thursday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 t="shared" si="645"/>
        <v>0.5</v>
      </c>
      <c r="D41317" t="s">
        <v>87</v>
      </c>
      <c r="E41317">
        <v>1</v>
      </c>
      <c r="F41317" s="1">
        <v>42166</v>
      </c>
      <c r="G41317" s="1" t="str">
        <f>TEXT(pizza_sales[[#This Row],[order_date]],"dddd")</f>
        <v>Thursday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 t="shared" si="645"/>
        <v>0.5</v>
      </c>
      <c r="D41318" t="s">
        <v>157</v>
      </c>
      <c r="E41318">
        <v>1</v>
      </c>
      <c r="F41318" s="1">
        <v>42166</v>
      </c>
      <c r="G41318" s="1" t="str">
        <f>TEXT(pizza_sales[[#This Row],[order_date]],"dddd")</f>
        <v>Thurs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 t="shared" si="645"/>
        <v>0.5</v>
      </c>
      <c r="D41319" t="s">
        <v>74</v>
      </c>
      <c r="E41319">
        <v>1</v>
      </c>
      <c r="F41319" s="1">
        <v>42166</v>
      </c>
      <c r="G41319" s="1" t="str">
        <f>TEXT(pizza_sales[[#This Row],[order_date]],"dddd")</f>
        <v>Thurs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 t="shared" si="645"/>
        <v>0.5</v>
      </c>
      <c r="D41320" t="s">
        <v>154</v>
      </c>
      <c r="E41320">
        <v>1</v>
      </c>
      <c r="F41320" s="1">
        <v>42166</v>
      </c>
      <c r="G41320" s="1" t="str">
        <f>TEXT(pizza_sales[[#This Row],[order_date]],"dddd")</f>
        <v>Thurs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 t="shared" si="645"/>
        <v>0.5</v>
      </c>
      <c r="D41321" t="s">
        <v>65</v>
      </c>
      <c r="E41321">
        <v>1</v>
      </c>
      <c r="F41321" s="1">
        <v>42166</v>
      </c>
      <c r="G41321" s="1" t="str">
        <f>TEXT(pizza_sales[[#This Row],[order_date]],"dddd")</f>
        <v>Thurs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 t="shared" si="645"/>
        <v>0.5</v>
      </c>
      <c r="D41322" t="s">
        <v>145</v>
      </c>
      <c r="E41322">
        <v>1</v>
      </c>
      <c r="F41322" s="1">
        <v>42166</v>
      </c>
      <c r="G41322" s="1" t="str">
        <f>TEXT(pizza_sales[[#This Row],[order_date]],"dddd")</f>
        <v>Thur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 t="shared" si="645"/>
        <v>1</v>
      </c>
      <c r="D41323" t="s">
        <v>106</v>
      </c>
      <c r="E41323">
        <v>1</v>
      </c>
      <c r="F41323" s="1">
        <v>42166</v>
      </c>
      <c r="G41323" s="1" t="str">
        <f>TEXT(pizza_sales[[#This Row],[order_date]],"dddd")</f>
        <v>Thurs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 t="shared" si="645"/>
        <v>0.33333333333333331</v>
      </c>
      <c r="D41324" t="s">
        <v>65</v>
      </c>
      <c r="E41324">
        <v>1</v>
      </c>
      <c r="F41324" s="1">
        <v>42166</v>
      </c>
      <c r="G41324" s="1" t="str">
        <f>TEXT(pizza_sales[[#This Row],[order_date]],"dddd")</f>
        <v>Thurs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 t="shared" si="645"/>
        <v>0.33333333333333331</v>
      </c>
      <c r="D41325" t="s">
        <v>109</v>
      </c>
      <c r="E41325">
        <v>1</v>
      </c>
      <c r="F41325" s="1">
        <v>42166</v>
      </c>
      <c r="G41325" s="1" t="str">
        <f>TEXT(pizza_sales[[#This Row],[order_date]],"dddd")</f>
        <v>Thurs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 t="shared" si="645"/>
        <v>0.33333333333333331</v>
      </c>
      <c r="D41326" t="s">
        <v>146</v>
      </c>
      <c r="E41326">
        <v>1</v>
      </c>
      <c r="F41326" s="1">
        <v>42166</v>
      </c>
      <c r="G41326" s="1" t="str">
        <f>TEXT(pizza_sales[[#This Row],[order_date]],"dddd")</f>
        <v>Thurs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 t="shared" si="645"/>
        <v>0.25</v>
      </c>
      <c r="D41327" t="s">
        <v>152</v>
      </c>
      <c r="E41327">
        <v>1</v>
      </c>
      <c r="F41327" s="1">
        <v>42166</v>
      </c>
      <c r="G41327" s="1" t="str">
        <f>TEXT(pizza_sales[[#This Row],[order_date]],"dddd")</f>
        <v>Thurs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 t="shared" si="645"/>
        <v>0.25</v>
      </c>
      <c r="D41328" t="s">
        <v>16</v>
      </c>
      <c r="E41328">
        <v>1</v>
      </c>
      <c r="F41328" s="1">
        <v>42166</v>
      </c>
      <c r="G41328" s="1" t="str">
        <f>TEXT(pizza_sales[[#This Row],[order_date]],"dddd")</f>
        <v>Thurs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 t="shared" si="645"/>
        <v>0.25</v>
      </c>
      <c r="D41329" t="s">
        <v>34</v>
      </c>
      <c r="E41329">
        <v>1</v>
      </c>
      <c r="F41329" s="1">
        <v>42166</v>
      </c>
      <c r="G41329" s="1" t="str">
        <f>TEXT(pizza_sales[[#This Row],[order_date]],"dddd")</f>
        <v>Thurs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 t="shared" si="645"/>
        <v>0.25</v>
      </c>
      <c r="D41330" t="s">
        <v>30</v>
      </c>
      <c r="E41330">
        <v>1</v>
      </c>
      <c r="F41330" s="1">
        <v>42166</v>
      </c>
      <c r="G41330" s="1" t="str">
        <f>TEXT(pizza_sales[[#This Row],[order_date]],"dddd")</f>
        <v>Thurs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 t="shared" si="645"/>
        <v>0.25</v>
      </c>
      <c r="D41331" t="s">
        <v>131</v>
      </c>
      <c r="E41331">
        <v>1</v>
      </c>
      <c r="F41331" s="1">
        <v>42166</v>
      </c>
      <c r="G41331" s="1" t="str">
        <f>TEXT(pizza_sales[[#This Row],[order_date]],"dddd")</f>
        <v>Thurs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 t="shared" si="645"/>
        <v>0.25</v>
      </c>
      <c r="D41332" t="s">
        <v>47</v>
      </c>
      <c r="E41332">
        <v>1</v>
      </c>
      <c r="F41332" s="1">
        <v>42166</v>
      </c>
      <c r="G41332" s="1" t="str">
        <f>TEXT(pizza_sales[[#This Row],[order_date]],"dddd")</f>
        <v>Thurs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 t="shared" si="645"/>
        <v>0.25</v>
      </c>
      <c r="D41333" t="s">
        <v>19</v>
      </c>
      <c r="E41333">
        <v>1</v>
      </c>
      <c r="F41333" s="1">
        <v>42166</v>
      </c>
      <c r="G41333" s="1" t="str">
        <f>TEXT(pizza_sales[[#This Row],[order_date]],"dddd")</f>
        <v>Thurs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 t="shared" si="645"/>
        <v>0.25</v>
      </c>
      <c r="D41334" t="s">
        <v>106</v>
      </c>
      <c r="E41334">
        <v>1</v>
      </c>
      <c r="F41334" s="1">
        <v>42166</v>
      </c>
      <c r="G41334" s="1" t="str">
        <f>TEXT(pizza_sales[[#This Row],[order_date]],"dddd")</f>
        <v>Thurs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 t="shared" si="645"/>
        <v>1</v>
      </c>
      <c r="D41335" t="s">
        <v>38</v>
      </c>
      <c r="E41335">
        <v>1</v>
      </c>
      <c r="F41335" s="1">
        <v>42166</v>
      </c>
      <c r="G41335" s="1" t="str">
        <f>TEXT(pizza_sales[[#This Row],[order_date]],"dddd")</f>
        <v>Thur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 t="shared" si="645"/>
        <v>0.5</v>
      </c>
      <c r="D41336" t="s">
        <v>81</v>
      </c>
      <c r="E41336">
        <v>1</v>
      </c>
      <c r="F41336" s="1">
        <v>42166</v>
      </c>
      <c r="G41336" s="1" t="str">
        <f>TEXT(pizza_sales[[#This Row],[order_date]],"dddd")</f>
        <v>Thur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 t="shared" si="645"/>
        <v>0.5</v>
      </c>
      <c r="D41337" t="s">
        <v>114</v>
      </c>
      <c r="E41337">
        <v>1</v>
      </c>
      <c r="F41337" s="1">
        <v>42166</v>
      </c>
      <c r="G41337" s="1" t="str">
        <f>TEXT(pizza_sales[[#This Row],[order_date]],"dddd")</f>
        <v>Thur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 t="shared" si="645"/>
        <v>0.5</v>
      </c>
      <c r="D41338" t="s">
        <v>113</v>
      </c>
      <c r="E41338">
        <v>1</v>
      </c>
      <c r="F41338" s="1">
        <v>42166</v>
      </c>
      <c r="G41338" s="1" t="str">
        <f>TEXT(pizza_sales[[#This Row],[order_date]],"dddd")</f>
        <v>Thurs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 t="shared" si="645"/>
        <v>0.5</v>
      </c>
      <c r="D41339" t="s">
        <v>137</v>
      </c>
      <c r="E41339">
        <v>1</v>
      </c>
      <c r="F41339" s="1">
        <v>42166</v>
      </c>
      <c r="G41339" s="1" t="str">
        <f>TEXT(pizza_sales[[#This Row],[order_date]],"dddd")</f>
        <v>Thurs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 t="shared" si="645"/>
        <v>0.33333333333333331</v>
      </c>
      <c r="D41340" t="s">
        <v>38</v>
      </c>
      <c r="E41340">
        <v>1</v>
      </c>
      <c r="F41340" s="1">
        <v>42166</v>
      </c>
      <c r="G41340" s="1" t="str">
        <f>TEXT(pizza_sales[[#This Row],[order_date]],"dddd")</f>
        <v>Thurs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 t="shared" si="645"/>
        <v>0.33333333333333331</v>
      </c>
      <c r="D41341" t="s">
        <v>81</v>
      </c>
      <c r="E41341">
        <v>1</v>
      </c>
      <c r="F41341" s="1">
        <v>42166</v>
      </c>
      <c r="G41341" s="1" t="str">
        <f>TEXT(pizza_sales[[#This Row],[order_date]],"dddd")</f>
        <v>Thurs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 t="shared" si="645"/>
        <v>0.33333333333333331</v>
      </c>
      <c r="D41342" t="s">
        <v>160</v>
      </c>
      <c r="E41342">
        <v>1</v>
      </c>
      <c r="F41342" s="1">
        <v>42166</v>
      </c>
      <c r="G41342" s="1" t="str">
        <f>TEXT(pizza_sales[[#This Row],[order_date]],"dddd")</f>
        <v>Thurs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 t="shared" si="645"/>
        <v>0.5</v>
      </c>
      <c r="D41343" t="s">
        <v>131</v>
      </c>
      <c r="E41343">
        <v>1</v>
      </c>
      <c r="F41343" s="1">
        <v>42166</v>
      </c>
      <c r="G41343" s="1" t="str">
        <f>TEXT(pizza_sales[[#This Row],[order_date]],"dddd")</f>
        <v>Thurs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 t="shared" si="645"/>
        <v>0.5</v>
      </c>
      <c r="D41344" t="s">
        <v>167</v>
      </c>
      <c r="E41344">
        <v>1</v>
      </c>
      <c r="F41344" s="1">
        <v>42166</v>
      </c>
      <c r="G41344" s="1" t="str">
        <f>TEXT(pizza_sales[[#This Row],[order_date]],"dddd")</f>
        <v>Thurs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 t="shared" si="645"/>
        <v>1</v>
      </c>
      <c r="D41345" t="s">
        <v>70</v>
      </c>
      <c r="E41345">
        <v>1</v>
      </c>
      <c r="F41345" s="1">
        <v>42166</v>
      </c>
      <c r="G41345" s="1" t="str">
        <f>TEXT(pizza_sales[[#This Row],[order_date]],"dddd")</f>
        <v>Thurs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 t="shared" ref="C41346:C41409" si="646">1/COUNTIF(B:B,B41346)</f>
        <v>0.5</v>
      </c>
      <c r="D41346" t="s">
        <v>87</v>
      </c>
      <c r="E41346">
        <v>1</v>
      </c>
      <c r="F41346" s="1">
        <v>42166</v>
      </c>
      <c r="G41346" s="1" t="str">
        <f>TEXT(pizza_sales[[#This Row],[order_date]],"dddd")</f>
        <v>Thursday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 t="shared" si="646"/>
        <v>0.5</v>
      </c>
      <c r="D41347" t="s">
        <v>66</v>
      </c>
      <c r="E41347">
        <v>1</v>
      </c>
      <c r="F41347" s="1">
        <v>42166</v>
      </c>
      <c r="G41347" s="1" t="str">
        <f>TEXT(pizza_sales[[#This Row],[order_date]],"dddd")</f>
        <v>Thurs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 t="shared" si="646"/>
        <v>1</v>
      </c>
      <c r="D41348" t="s">
        <v>131</v>
      </c>
      <c r="E41348">
        <v>1</v>
      </c>
      <c r="F41348" s="1">
        <v>42166</v>
      </c>
      <c r="G41348" s="1" t="str">
        <f>TEXT(pizza_sales[[#This Row],[order_date]],"dddd")</f>
        <v>Thurs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 t="shared" si="646"/>
        <v>0.33333333333333331</v>
      </c>
      <c r="D41349" t="s">
        <v>69</v>
      </c>
      <c r="E41349">
        <v>1</v>
      </c>
      <c r="F41349" s="1">
        <v>42166</v>
      </c>
      <c r="G41349" s="1" t="str">
        <f>TEXT(pizza_sales[[#This Row],[order_date]],"dddd")</f>
        <v>Thurs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 t="shared" si="646"/>
        <v>0.33333333333333331</v>
      </c>
      <c r="D41350" t="s">
        <v>136</v>
      </c>
      <c r="E41350">
        <v>1</v>
      </c>
      <c r="F41350" s="1">
        <v>42166</v>
      </c>
      <c r="G41350" s="1" t="str">
        <f>TEXT(pizza_sales[[#This Row],[order_date]],"dddd")</f>
        <v>Thurs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 t="shared" si="646"/>
        <v>0.33333333333333331</v>
      </c>
      <c r="D41351" t="s">
        <v>103</v>
      </c>
      <c r="E41351">
        <v>1</v>
      </c>
      <c r="F41351" s="1">
        <v>42166</v>
      </c>
      <c r="G41351" s="1" t="str">
        <f>TEXT(pizza_sales[[#This Row],[order_date]],"dddd")</f>
        <v>Thur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 t="shared" si="646"/>
        <v>1</v>
      </c>
      <c r="D41352" t="s">
        <v>69</v>
      </c>
      <c r="E41352">
        <v>1</v>
      </c>
      <c r="F41352" s="1">
        <v>42166</v>
      </c>
      <c r="G41352" s="1" t="str">
        <f>TEXT(pizza_sales[[#This Row],[order_date]],"dddd")</f>
        <v>Thurs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 t="shared" si="646"/>
        <v>1</v>
      </c>
      <c r="D41353" t="s">
        <v>34</v>
      </c>
      <c r="E41353">
        <v>1</v>
      </c>
      <c r="F41353" s="1">
        <v>42166</v>
      </c>
      <c r="G41353" s="1" t="str">
        <f>TEXT(pizza_sales[[#This Row],[order_date]],"dddd")</f>
        <v>Thurs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 t="shared" si="646"/>
        <v>0.33333333333333331</v>
      </c>
      <c r="D41354" t="s">
        <v>27</v>
      </c>
      <c r="E41354">
        <v>1</v>
      </c>
      <c r="F41354" s="1">
        <v>42166</v>
      </c>
      <c r="G41354" s="1" t="str">
        <f>TEXT(pizza_sales[[#This Row],[order_date]],"dddd")</f>
        <v>Thurs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 t="shared" si="646"/>
        <v>0.33333333333333331</v>
      </c>
      <c r="D41355" t="s">
        <v>110</v>
      </c>
      <c r="E41355">
        <v>1</v>
      </c>
      <c r="F41355" s="1">
        <v>42166</v>
      </c>
      <c r="G41355" s="1" t="str">
        <f>TEXT(pizza_sales[[#This Row],[order_date]],"dddd")</f>
        <v>Thurs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 t="shared" si="646"/>
        <v>0.33333333333333331</v>
      </c>
      <c r="D41356" t="s">
        <v>66</v>
      </c>
      <c r="E41356">
        <v>1</v>
      </c>
      <c r="F41356" s="1">
        <v>42166</v>
      </c>
      <c r="G41356" s="1" t="str">
        <f>TEXT(pizza_sales[[#This Row],[order_date]],"dddd")</f>
        <v>Thurs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 t="shared" si="646"/>
        <v>1</v>
      </c>
      <c r="D41357" t="s">
        <v>70</v>
      </c>
      <c r="E41357">
        <v>1</v>
      </c>
      <c r="F41357" s="1">
        <v>42166</v>
      </c>
      <c r="G41357" s="1" t="str">
        <f>TEXT(pizza_sales[[#This Row],[order_date]],"dddd")</f>
        <v>Thurs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 t="shared" si="646"/>
        <v>1</v>
      </c>
      <c r="D41358" t="s">
        <v>109</v>
      </c>
      <c r="E41358">
        <v>1</v>
      </c>
      <c r="F41358" s="1">
        <v>42166</v>
      </c>
      <c r="G41358" s="1" t="str">
        <f>TEXT(pizza_sales[[#This Row],[order_date]],"dddd")</f>
        <v>Thurs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 t="shared" si="646"/>
        <v>0.25</v>
      </c>
      <c r="D41359" t="s">
        <v>23</v>
      </c>
      <c r="E41359">
        <v>1</v>
      </c>
      <c r="F41359" s="1">
        <v>42166</v>
      </c>
      <c r="G41359" s="1" t="str">
        <f>TEXT(pizza_sales[[#This Row],[order_date]],"dddd")</f>
        <v>Thurs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 t="shared" si="646"/>
        <v>0.25</v>
      </c>
      <c r="D41360" t="s">
        <v>34</v>
      </c>
      <c r="E41360">
        <v>1</v>
      </c>
      <c r="F41360" s="1">
        <v>42166</v>
      </c>
      <c r="G41360" s="1" t="str">
        <f>TEXT(pizza_sales[[#This Row],[order_date]],"dddd")</f>
        <v>Thurs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 t="shared" si="646"/>
        <v>0.25</v>
      </c>
      <c r="D41361" t="s">
        <v>27</v>
      </c>
      <c r="E41361">
        <v>1</v>
      </c>
      <c r="F41361" s="1">
        <v>42166</v>
      </c>
      <c r="G41361" s="1" t="str">
        <f>TEXT(pizza_sales[[#This Row],[order_date]],"dddd")</f>
        <v>Thurs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 t="shared" si="646"/>
        <v>0.25</v>
      </c>
      <c r="D41362" t="s">
        <v>168</v>
      </c>
      <c r="E41362">
        <v>1</v>
      </c>
      <c r="F41362" s="1">
        <v>42166</v>
      </c>
      <c r="G41362" s="1" t="str">
        <f>TEXT(pizza_sales[[#This Row],[order_date]],"dddd")</f>
        <v>Thurs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 t="shared" si="646"/>
        <v>0.33333333333333331</v>
      </c>
      <c r="D41363" t="s">
        <v>129</v>
      </c>
      <c r="E41363">
        <v>1</v>
      </c>
      <c r="F41363" s="1">
        <v>42166</v>
      </c>
      <c r="G41363" s="1" t="str">
        <f>TEXT(pizza_sales[[#This Row],[order_date]],"dddd")</f>
        <v>Thur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 t="shared" si="646"/>
        <v>0.33333333333333331</v>
      </c>
      <c r="D41364" t="s">
        <v>132</v>
      </c>
      <c r="E41364">
        <v>1</v>
      </c>
      <c r="F41364" s="1">
        <v>42166</v>
      </c>
      <c r="G41364" s="1" t="str">
        <f>TEXT(pizza_sales[[#This Row],[order_date]],"dddd")</f>
        <v>Thurs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 t="shared" si="646"/>
        <v>0.33333333333333331</v>
      </c>
      <c r="D41365" t="s">
        <v>166</v>
      </c>
      <c r="E41365">
        <v>1</v>
      </c>
      <c r="F41365" s="1">
        <v>42166</v>
      </c>
      <c r="G41365" s="1" t="str">
        <f>TEXT(pizza_sales[[#This Row],[order_date]],"dddd")</f>
        <v>Thurs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 t="shared" si="646"/>
        <v>0.5</v>
      </c>
      <c r="D41366" t="s">
        <v>81</v>
      </c>
      <c r="E41366">
        <v>1</v>
      </c>
      <c r="F41366" s="1">
        <v>42166</v>
      </c>
      <c r="G41366" s="1" t="str">
        <f>TEXT(pizza_sales[[#This Row],[order_date]],"dddd")</f>
        <v>Thurs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 t="shared" si="646"/>
        <v>0.5</v>
      </c>
      <c r="D41367" t="s">
        <v>141</v>
      </c>
      <c r="E41367">
        <v>1</v>
      </c>
      <c r="F41367" s="1">
        <v>42166</v>
      </c>
      <c r="G41367" s="1" t="str">
        <f>TEXT(pizza_sales[[#This Row],[order_date]],"dddd")</f>
        <v>Thurs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 t="shared" si="646"/>
        <v>0.5</v>
      </c>
      <c r="D41368" t="s">
        <v>157</v>
      </c>
      <c r="E41368">
        <v>1</v>
      </c>
      <c r="F41368" s="1">
        <v>42166</v>
      </c>
      <c r="G41368" s="1" t="str">
        <f>TEXT(pizza_sales[[#This Row],[order_date]],"dddd")</f>
        <v>Thurs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 t="shared" si="646"/>
        <v>0.5</v>
      </c>
      <c r="D41369" t="s">
        <v>30</v>
      </c>
      <c r="E41369">
        <v>1</v>
      </c>
      <c r="F41369" s="1">
        <v>42166</v>
      </c>
      <c r="G41369" s="1" t="str">
        <f>TEXT(pizza_sales[[#This Row],[order_date]],"dddd")</f>
        <v>Thurs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 t="shared" si="646"/>
        <v>1</v>
      </c>
      <c r="D41370" t="s">
        <v>118</v>
      </c>
      <c r="E41370">
        <v>1</v>
      </c>
      <c r="F41370" s="1">
        <v>42166</v>
      </c>
      <c r="G41370" s="1" t="str">
        <f>TEXT(pizza_sales[[#This Row],[order_date]],"dddd")</f>
        <v>Thurs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 t="shared" si="646"/>
        <v>0.33333333333333331</v>
      </c>
      <c r="D41371" t="s">
        <v>69</v>
      </c>
      <c r="E41371">
        <v>1</v>
      </c>
      <c r="F41371" s="1">
        <v>42166</v>
      </c>
      <c r="G41371" s="1" t="str">
        <f>TEXT(pizza_sales[[#This Row],[order_date]],"dddd")</f>
        <v>Thurs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 t="shared" si="646"/>
        <v>0.33333333333333331</v>
      </c>
      <c r="D41372" t="s">
        <v>161</v>
      </c>
      <c r="E41372">
        <v>1</v>
      </c>
      <c r="F41372" s="1">
        <v>42166</v>
      </c>
      <c r="G41372" s="1" t="str">
        <f>TEXT(pizza_sales[[#This Row],[order_date]],"dddd")</f>
        <v>Thurs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 t="shared" si="646"/>
        <v>0.33333333333333331</v>
      </c>
      <c r="D41373" t="s">
        <v>143</v>
      </c>
      <c r="E41373">
        <v>1</v>
      </c>
      <c r="F41373" s="1">
        <v>42166</v>
      </c>
      <c r="G41373" s="1" t="str">
        <f>TEXT(pizza_sales[[#This Row],[order_date]],"dddd")</f>
        <v>Thurs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 t="shared" si="646"/>
        <v>0.5</v>
      </c>
      <c r="D41374" t="s">
        <v>69</v>
      </c>
      <c r="E41374">
        <v>1</v>
      </c>
      <c r="F41374" s="1">
        <v>42166</v>
      </c>
      <c r="G41374" s="1" t="str">
        <f>TEXT(pizza_sales[[#This Row],[order_date]],"dddd")</f>
        <v>Thurs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 t="shared" si="646"/>
        <v>0.5</v>
      </c>
      <c r="D41375" t="s">
        <v>138</v>
      </c>
      <c r="E41375">
        <v>1</v>
      </c>
      <c r="F41375" s="1">
        <v>42166</v>
      </c>
      <c r="G41375" s="1" t="str">
        <f>TEXT(pizza_sales[[#This Row],[order_date]],"dddd")</f>
        <v>Thurs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 t="shared" si="646"/>
        <v>1</v>
      </c>
      <c r="D41376" t="s">
        <v>81</v>
      </c>
      <c r="E41376">
        <v>1</v>
      </c>
      <c r="F41376" s="1">
        <v>42166</v>
      </c>
      <c r="G41376" s="1" t="str">
        <f>TEXT(pizza_sales[[#This Row],[order_date]],"dddd")</f>
        <v>Thurs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 t="shared" si="646"/>
        <v>0.33333333333333331</v>
      </c>
      <c r="D41377" t="s">
        <v>169</v>
      </c>
      <c r="E41377">
        <v>1</v>
      </c>
      <c r="F41377" s="1">
        <v>42166</v>
      </c>
      <c r="G41377" s="1" t="str">
        <f>TEXT(pizza_sales[[#This Row],[order_date]],"dddd")</f>
        <v>Thurs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 t="shared" si="646"/>
        <v>0.33333333333333331</v>
      </c>
      <c r="D41378" t="s">
        <v>129</v>
      </c>
      <c r="E41378">
        <v>1</v>
      </c>
      <c r="F41378" s="1">
        <v>42166</v>
      </c>
      <c r="G41378" s="1" t="str">
        <f>TEXT(pizza_sales[[#This Row],[order_date]],"dddd")</f>
        <v>Thur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 t="shared" si="646"/>
        <v>0.33333333333333331</v>
      </c>
      <c r="D41379" t="s">
        <v>150</v>
      </c>
      <c r="E41379">
        <v>1</v>
      </c>
      <c r="F41379" s="1">
        <v>42166</v>
      </c>
      <c r="G41379" s="1" t="str">
        <f>TEXT(pizza_sales[[#This Row],[order_date]],"dddd")</f>
        <v>Thurs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 t="shared" si="646"/>
        <v>0.5</v>
      </c>
      <c r="D41380" t="s">
        <v>117</v>
      </c>
      <c r="E41380">
        <v>1</v>
      </c>
      <c r="F41380" s="1">
        <v>42196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 t="shared" si="646"/>
        <v>0.5</v>
      </c>
      <c r="D41381" t="s">
        <v>151</v>
      </c>
      <c r="E41381">
        <v>1</v>
      </c>
      <c r="F41381" s="1">
        <v>42196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 t="shared" si="646"/>
        <v>1</v>
      </c>
      <c r="D41382" t="s">
        <v>23</v>
      </c>
      <c r="E41382">
        <v>1</v>
      </c>
      <c r="F41382" s="1">
        <v>42196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 t="shared" si="646"/>
        <v>0.33333333333333331</v>
      </c>
      <c r="D41383" t="s">
        <v>81</v>
      </c>
      <c r="E41383">
        <v>1</v>
      </c>
      <c r="F41383" s="1">
        <v>42196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 t="shared" si="646"/>
        <v>0.33333333333333331</v>
      </c>
      <c r="D41384" t="s">
        <v>117</v>
      </c>
      <c r="E41384">
        <v>1</v>
      </c>
      <c r="F41384" s="1">
        <v>42196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 t="shared" si="646"/>
        <v>0.33333333333333331</v>
      </c>
      <c r="D41385" t="s">
        <v>143</v>
      </c>
      <c r="E41385">
        <v>1</v>
      </c>
      <c r="F41385" s="1">
        <v>42196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 t="shared" si="646"/>
        <v>0.33333333333333331</v>
      </c>
      <c r="D41386" t="s">
        <v>164</v>
      </c>
      <c r="E41386">
        <v>1</v>
      </c>
      <c r="F41386" s="1">
        <v>42196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 t="shared" si="646"/>
        <v>0.33333333333333331</v>
      </c>
      <c r="D41387" t="s">
        <v>96</v>
      </c>
      <c r="E41387">
        <v>1</v>
      </c>
      <c r="F41387" s="1">
        <v>42196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 t="shared" si="646"/>
        <v>0.33333333333333331</v>
      </c>
      <c r="D41388" t="s">
        <v>155</v>
      </c>
      <c r="E41388">
        <v>1</v>
      </c>
      <c r="F41388" s="1">
        <v>42196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 t="shared" si="646"/>
        <v>0.1111111111111111</v>
      </c>
      <c r="D41389" t="s">
        <v>81</v>
      </c>
      <c r="E41389">
        <v>1</v>
      </c>
      <c r="F41389" s="1">
        <v>42196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 t="shared" si="646"/>
        <v>0.1111111111111111</v>
      </c>
      <c r="D41390" t="s">
        <v>70</v>
      </c>
      <c r="E41390">
        <v>1</v>
      </c>
      <c r="F41390" s="1">
        <v>42196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 t="shared" si="646"/>
        <v>0.1111111111111111</v>
      </c>
      <c r="D41391" t="s">
        <v>73</v>
      </c>
      <c r="E41391">
        <v>1</v>
      </c>
      <c r="F41391" s="1">
        <v>42196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 t="shared" si="646"/>
        <v>0.1111111111111111</v>
      </c>
      <c r="D41392" t="s">
        <v>136</v>
      </c>
      <c r="E41392">
        <v>1</v>
      </c>
      <c r="F41392" s="1">
        <v>42196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 t="shared" si="646"/>
        <v>0.1111111111111111</v>
      </c>
      <c r="D41393" t="s">
        <v>47</v>
      </c>
      <c r="E41393">
        <v>1</v>
      </c>
      <c r="F41393" s="1">
        <v>42196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 t="shared" si="646"/>
        <v>0.1111111111111111</v>
      </c>
      <c r="D41394" t="s">
        <v>167</v>
      </c>
      <c r="E41394">
        <v>1</v>
      </c>
      <c r="F41394" s="1">
        <v>42196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 t="shared" si="646"/>
        <v>0.1111111111111111</v>
      </c>
      <c r="D41395" t="s">
        <v>114</v>
      </c>
      <c r="E41395">
        <v>1</v>
      </c>
      <c r="F41395" s="1">
        <v>42196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 t="shared" si="646"/>
        <v>0.1111111111111111</v>
      </c>
      <c r="D41396" t="s">
        <v>151</v>
      </c>
      <c r="E41396">
        <v>1</v>
      </c>
      <c r="F41396" s="1">
        <v>42196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 t="shared" si="646"/>
        <v>0.1111111111111111</v>
      </c>
      <c r="D41397" t="s">
        <v>150</v>
      </c>
      <c r="E41397">
        <v>1</v>
      </c>
      <c r="F41397" s="1">
        <v>42196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 t="shared" si="646"/>
        <v>1</v>
      </c>
      <c r="D41398" t="s">
        <v>12</v>
      </c>
      <c r="E41398">
        <v>1</v>
      </c>
      <c r="F41398" s="1">
        <v>42196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 t="shared" si="646"/>
        <v>0.25</v>
      </c>
      <c r="D41399" t="s">
        <v>129</v>
      </c>
      <c r="E41399">
        <v>1</v>
      </c>
      <c r="F41399" s="1">
        <v>42196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 t="shared" si="646"/>
        <v>0.25</v>
      </c>
      <c r="D41400" t="s">
        <v>142</v>
      </c>
      <c r="E41400">
        <v>1</v>
      </c>
      <c r="F41400" s="1">
        <v>42196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 t="shared" si="646"/>
        <v>0.25</v>
      </c>
      <c r="D41401" t="s">
        <v>66</v>
      </c>
      <c r="E41401">
        <v>1</v>
      </c>
      <c r="F41401" s="1">
        <v>42196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 t="shared" si="646"/>
        <v>0.25</v>
      </c>
      <c r="D41402" t="s">
        <v>146</v>
      </c>
      <c r="E41402">
        <v>1</v>
      </c>
      <c r="F41402" s="1">
        <v>42196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 t="shared" si="646"/>
        <v>1</v>
      </c>
      <c r="D41403" t="s">
        <v>132</v>
      </c>
      <c r="E41403">
        <v>1</v>
      </c>
      <c r="F41403" s="1">
        <v>42196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 t="shared" si="646"/>
        <v>0.33333333333333331</v>
      </c>
      <c r="D41404" t="s">
        <v>81</v>
      </c>
      <c r="E41404">
        <v>1</v>
      </c>
      <c r="F41404" s="1">
        <v>42196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 t="shared" si="646"/>
        <v>0.33333333333333331</v>
      </c>
      <c r="D41405" t="s">
        <v>77</v>
      </c>
      <c r="E41405">
        <v>1</v>
      </c>
      <c r="F41405" s="1">
        <v>42196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 t="shared" si="646"/>
        <v>0.33333333333333331</v>
      </c>
      <c r="D41406" t="s">
        <v>155</v>
      </c>
      <c r="E41406">
        <v>1</v>
      </c>
      <c r="F41406" s="1">
        <v>42196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 t="shared" si="646"/>
        <v>0.5</v>
      </c>
      <c r="D41407" t="s">
        <v>155</v>
      </c>
      <c r="E41407">
        <v>1</v>
      </c>
      <c r="F41407" s="1">
        <v>42196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 t="shared" si="646"/>
        <v>0.5</v>
      </c>
      <c r="D41408" t="s">
        <v>144</v>
      </c>
      <c r="E41408">
        <v>1</v>
      </c>
      <c r="F41408" s="1">
        <v>42196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 t="shared" si="646"/>
        <v>0.5</v>
      </c>
      <c r="D41409" t="s">
        <v>123</v>
      </c>
      <c r="E41409">
        <v>1</v>
      </c>
      <c r="F41409" s="1">
        <v>42196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 t="shared" ref="C41410:C41473" si="647">1/COUNTIF(B:B,B41410)</f>
        <v>0.5</v>
      </c>
      <c r="D41410" t="s">
        <v>130</v>
      </c>
      <c r="E41410">
        <v>1</v>
      </c>
      <c r="F41410" s="1">
        <v>42196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 t="shared" si="647"/>
        <v>1</v>
      </c>
      <c r="D41411" t="s">
        <v>115</v>
      </c>
      <c r="E41411">
        <v>1</v>
      </c>
      <c r="F41411" s="1">
        <v>42196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 t="shared" si="647"/>
        <v>1</v>
      </c>
      <c r="D41412" t="s">
        <v>123</v>
      </c>
      <c r="E41412">
        <v>1</v>
      </c>
      <c r="F41412" s="1">
        <v>42196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 t="shared" si="647"/>
        <v>0.125</v>
      </c>
      <c r="D41413" t="s">
        <v>135</v>
      </c>
      <c r="E41413">
        <v>1</v>
      </c>
      <c r="F41413" s="1">
        <v>42196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 t="shared" si="647"/>
        <v>0.125</v>
      </c>
      <c r="D41414" t="s">
        <v>48</v>
      </c>
      <c r="E41414">
        <v>1</v>
      </c>
      <c r="F41414" s="1">
        <v>42196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 t="shared" si="647"/>
        <v>0.125</v>
      </c>
      <c r="D41415" t="s">
        <v>138</v>
      </c>
      <c r="E41415">
        <v>1</v>
      </c>
      <c r="F41415" s="1">
        <v>42196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 t="shared" si="647"/>
        <v>0.125</v>
      </c>
      <c r="D41416" t="s">
        <v>23</v>
      </c>
      <c r="E41416">
        <v>1</v>
      </c>
      <c r="F41416" s="1">
        <v>42196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 t="shared" si="647"/>
        <v>0.125</v>
      </c>
      <c r="D41417" t="s">
        <v>155</v>
      </c>
      <c r="E41417">
        <v>1</v>
      </c>
      <c r="F41417" s="1">
        <v>42196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 t="shared" si="647"/>
        <v>0.125</v>
      </c>
      <c r="D41418" t="s">
        <v>141</v>
      </c>
      <c r="E41418">
        <v>1</v>
      </c>
      <c r="F41418" s="1">
        <v>42196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 t="shared" si="647"/>
        <v>0.125</v>
      </c>
      <c r="D41419" t="s">
        <v>110</v>
      </c>
      <c r="E41419">
        <v>1</v>
      </c>
      <c r="F41419" s="1">
        <v>42196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 t="shared" si="647"/>
        <v>0.125</v>
      </c>
      <c r="D41420" t="s">
        <v>56</v>
      </c>
      <c r="E41420">
        <v>1</v>
      </c>
      <c r="F41420" s="1">
        <v>42196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 t="shared" si="647"/>
        <v>1</v>
      </c>
      <c r="D41421" t="s">
        <v>34</v>
      </c>
      <c r="E41421">
        <v>1</v>
      </c>
      <c r="F41421" s="1">
        <v>42196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 t="shared" si="647"/>
        <v>0.5</v>
      </c>
      <c r="D41422" t="s">
        <v>165</v>
      </c>
      <c r="E41422">
        <v>1</v>
      </c>
      <c r="F41422" s="1">
        <v>42196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 t="shared" si="647"/>
        <v>0.5</v>
      </c>
      <c r="D41423" t="s">
        <v>16</v>
      </c>
      <c r="E41423">
        <v>1</v>
      </c>
      <c r="F41423" s="1">
        <v>42196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 t="shared" si="647"/>
        <v>1</v>
      </c>
      <c r="D41424" t="s">
        <v>114</v>
      </c>
      <c r="E41424">
        <v>1</v>
      </c>
      <c r="F41424" s="1">
        <v>42196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 t="shared" si="647"/>
        <v>0.33333333333333331</v>
      </c>
      <c r="D41425" t="s">
        <v>73</v>
      </c>
      <c r="E41425">
        <v>1</v>
      </c>
      <c r="F41425" s="1">
        <v>42196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 t="shared" si="647"/>
        <v>0.33333333333333331</v>
      </c>
      <c r="D41426" t="s">
        <v>16</v>
      </c>
      <c r="E41426">
        <v>1</v>
      </c>
      <c r="F41426" s="1">
        <v>42196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 t="shared" si="647"/>
        <v>0.33333333333333331</v>
      </c>
      <c r="D41427" t="s">
        <v>168</v>
      </c>
      <c r="E41427">
        <v>1</v>
      </c>
      <c r="F41427" s="1">
        <v>42196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 t="shared" si="647"/>
        <v>0.25</v>
      </c>
      <c r="D41428" t="s">
        <v>69</v>
      </c>
      <c r="E41428">
        <v>1</v>
      </c>
      <c r="F41428" s="1">
        <v>42196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 t="shared" si="647"/>
        <v>0.25</v>
      </c>
      <c r="D41429" t="s">
        <v>110</v>
      </c>
      <c r="E41429">
        <v>1</v>
      </c>
      <c r="F41429" s="1">
        <v>42196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 t="shared" si="647"/>
        <v>0.25</v>
      </c>
      <c r="D41430" t="s">
        <v>66</v>
      </c>
      <c r="E41430">
        <v>1</v>
      </c>
      <c r="F41430" s="1">
        <v>42196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 t="shared" si="647"/>
        <v>0.25</v>
      </c>
      <c r="D41431" t="s">
        <v>30</v>
      </c>
      <c r="E41431">
        <v>1</v>
      </c>
      <c r="F41431" s="1">
        <v>42196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 t="shared" si="647"/>
        <v>0.33333333333333331</v>
      </c>
      <c r="D41432" t="s">
        <v>48</v>
      </c>
      <c r="E41432">
        <v>1</v>
      </c>
      <c r="F41432" s="1">
        <v>42196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 t="shared" si="647"/>
        <v>0.33333333333333331</v>
      </c>
      <c r="D41433" t="s">
        <v>74</v>
      </c>
      <c r="E41433">
        <v>1</v>
      </c>
      <c r="F41433" s="1">
        <v>42196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 t="shared" si="647"/>
        <v>0.33333333333333331</v>
      </c>
      <c r="D41434" t="s">
        <v>132</v>
      </c>
      <c r="E41434">
        <v>1</v>
      </c>
      <c r="F41434" s="1">
        <v>42196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 t="shared" si="647"/>
        <v>0.33333333333333331</v>
      </c>
      <c r="D41435" t="s">
        <v>69</v>
      </c>
      <c r="E41435">
        <v>1</v>
      </c>
      <c r="F41435" s="1">
        <v>42196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 t="shared" si="647"/>
        <v>0.33333333333333331</v>
      </c>
      <c r="D41436" t="s">
        <v>117</v>
      </c>
      <c r="E41436">
        <v>1</v>
      </c>
      <c r="F41436" s="1">
        <v>42196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 t="shared" si="647"/>
        <v>0.33333333333333331</v>
      </c>
      <c r="D41437" t="s">
        <v>66</v>
      </c>
      <c r="E41437">
        <v>1</v>
      </c>
      <c r="F41437" s="1">
        <v>42196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 t="shared" si="647"/>
        <v>0.5</v>
      </c>
      <c r="D41438" t="s">
        <v>109</v>
      </c>
      <c r="E41438">
        <v>1</v>
      </c>
      <c r="F41438" s="1">
        <v>42196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 t="shared" si="647"/>
        <v>0.5</v>
      </c>
      <c r="D41439" t="s">
        <v>66</v>
      </c>
      <c r="E41439">
        <v>1</v>
      </c>
      <c r="F41439" s="1">
        <v>42196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 t="shared" si="647"/>
        <v>0.5</v>
      </c>
      <c r="D41440" t="s">
        <v>133</v>
      </c>
      <c r="E41440">
        <v>1</v>
      </c>
      <c r="F41440" s="1">
        <v>42196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 t="shared" si="647"/>
        <v>0.5</v>
      </c>
      <c r="D41441" t="s">
        <v>134</v>
      </c>
      <c r="E41441">
        <v>1</v>
      </c>
      <c r="F41441" s="1">
        <v>42196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 t="shared" si="647"/>
        <v>0.5</v>
      </c>
      <c r="D41442" t="s">
        <v>113</v>
      </c>
      <c r="E41442">
        <v>1</v>
      </c>
      <c r="F41442" s="1">
        <v>42196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 t="shared" si="647"/>
        <v>0.5</v>
      </c>
      <c r="D41443" t="s">
        <v>132</v>
      </c>
      <c r="E41443">
        <v>1</v>
      </c>
      <c r="F41443" s="1">
        <v>42196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 t="shared" si="647"/>
        <v>0.25</v>
      </c>
      <c r="D41444" t="s">
        <v>69</v>
      </c>
      <c r="E41444">
        <v>1</v>
      </c>
      <c r="F41444" s="1">
        <v>42196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 t="shared" si="647"/>
        <v>0.25</v>
      </c>
      <c r="D41445" t="s">
        <v>131</v>
      </c>
      <c r="E41445">
        <v>1</v>
      </c>
      <c r="F41445" s="1">
        <v>42196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 t="shared" si="647"/>
        <v>0.25</v>
      </c>
      <c r="D41446" t="s">
        <v>48</v>
      </c>
      <c r="E41446">
        <v>1</v>
      </c>
      <c r="F41446" s="1">
        <v>42196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 t="shared" si="647"/>
        <v>0.25</v>
      </c>
      <c r="D41447" t="s">
        <v>27</v>
      </c>
      <c r="E41447">
        <v>1</v>
      </c>
      <c r="F41447" s="1">
        <v>42196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 t="shared" si="647"/>
        <v>0.5</v>
      </c>
      <c r="D41448" t="s">
        <v>159</v>
      </c>
      <c r="E41448">
        <v>1</v>
      </c>
      <c r="F41448" s="1">
        <v>42196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 t="shared" si="647"/>
        <v>0.5</v>
      </c>
      <c r="D41449" t="s">
        <v>90</v>
      </c>
      <c r="E41449">
        <v>1</v>
      </c>
      <c r="F41449" s="1">
        <v>42196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 t="shared" si="647"/>
        <v>0.33333333333333331</v>
      </c>
      <c r="D41450" t="s">
        <v>131</v>
      </c>
      <c r="E41450">
        <v>1</v>
      </c>
      <c r="F41450" s="1">
        <v>42196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 t="shared" si="647"/>
        <v>0.33333333333333331</v>
      </c>
      <c r="D41451" t="s">
        <v>56</v>
      </c>
      <c r="E41451">
        <v>1</v>
      </c>
      <c r="F41451" s="1">
        <v>42196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 t="shared" si="647"/>
        <v>0.33333333333333331</v>
      </c>
      <c r="D41452" t="s">
        <v>41</v>
      </c>
      <c r="E41452">
        <v>1</v>
      </c>
      <c r="F41452" s="1">
        <v>42196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 t="shared" si="647"/>
        <v>0.5</v>
      </c>
      <c r="D41453" t="s">
        <v>51</v>
      </c>
      <c r="E41453">
        <v>1</v>
      </c>
      <c r="F41453" s="1">
        <v>42196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 t="shared" si="647"/>
        <v>0.5</v>
      </c>
      <c r="D41454" t="s">
        <v>74</v>
      </c>
      <c r="E41454">
        <v>1</v>
      </c>
      <c r="F41454" s="1">
        <v>42196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 t="shared" si="647"/>
        <v>0.5</v>
      </c>
      <c r="D41455" t="s">
        <v>161</v>
      </c>
      <c r="E41455">
        <v>1</v>
      </c>
      <c r="F41455" s="1">
        <v>42196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 t="shared" si="647"/>
        <v>0.5</v>
      </c>
      <c r="D41456" t="s">
        <v>132</v>
      </c>
      <c r="E41456">
        <v>1</v>
      </c>
      <c r="F41456" s="1">
        <v>42196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 t="shared" si="647"/>
        <v>1</v>
      </c>
      <c r="D41457" t="s">
        <v>149</v>
      </c>
      <c r="E41457">
        <v>1</v>
      </c>
      <c r="F41457" s="1">
        <v>42196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 t="shared" si="647"/>
        <v>0.5</v>
      </c>
      <c r="D41458" t="s">
        <v>78</v>
      </c>
      <c r="E41458">
        <v>1</v>
      </c>
      <c r="F41458" s="1">
        <v>42196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 t="shared" si="647"/>
        <v>0.5</v>
      </c>
      <c r="D41459" t="s">
        <v>138</v>
      </c>
      <c r="E41459">
        <v>1</v>
      </c>
      <c r="F41459" s="1">
        <v>42196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 t="shared" si="647"/>
        <v>0.25</v>
      </c>
      <c r="D41460" t="s">
        <v>73</v>
      </c>
      <c r="E41460">
        <v>1</v>
      </c>
      <c r="F41460" s="1">
        <v>42196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 t="shared" si="647"/>
        <v>0.25</v>
      </c>
      <c r="D41461" t="s">
        <v>167</v>
      </c>
      <c r="E41461">
        <v>1</v>
      </c>
      <c r="F41461" s="1">
        <v>42196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 t="shared" si="647"/>
        <v>0.25</v>
      </c>
      <c r="D41462" t="s">
        <v>143</v>
      </c>
      <c r="E41462">
        <v>1</v>
      </c>
      <c r="F41462" s="1">
        <v>42196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 t="shared" si="647"/>
        <v>0.25</v>
      </c>
      <c r="D41463" t="s">
        <v>134</v>
      </c>
      <c r="E41463">
        <v>1</v>
      </c>
      <c r="F41463" s="1">
        <v>42196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 t="shared" si="647"/>
        <v>0.33333333333333331</v>
      </c>
      <c r="D41464" t="s">
        <v>84</v>
      </c>
      <c r="E41464">
        <v>1</v>
      </c>
      <c r="F41464" s="1">
        <v>42196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 t="shared" si="647"/>
        <v>0.33333333333333331</v>
      </c>
      <c r="D41465" t="s">
        <v>143</v>
      </c>
      <c r="E41465">
        <v>1</v>
      </c>
      <c r="F41465" s="1">
        <v>42196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 t="shared" si="647"/>
        <v>0.33333333333333331</v>
      </c>
      <c r="D41466" t="s">
        <v>114</v>
      </c>
      <c r="E41466">
        <v>1</v>
      </c>
      <c r="F41466" s="1">
        <v>42196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 t="shared" si="647"/>
        <v>0.33333333333333331</v>
      </c>
      <c r="D41467" t="s">
        <v>100</v>
      </c>
      <c r="E41467">
        <v>1</v>
      </c>
      <c r="F41467" s="1">
        <v>42196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 t="shared" si="647"/>
        <v>0.33333333333333331</v>
      </c>
      <c r="D41468" t="s">
        <v>116</v>
      </c>
      <c r="E41468">
        <v>1</v>
      </c>
      <c r="F41468" s="1">
        <v>42196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 t="shared" si="647"/>
        <v>0.33333333333333331</v>
      </c>
      <c r="D41469" t="s">
        <v>84</v>
      </c>
      <c r="E41469">
        <v>1</v>
      </c>
      <c r="F41469" s="1">
        <v>42196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 t="shared" si="647"/>
        <v>0.33333333333333331</v>
      </c>
      <c r="D41470" t="s">
        <v>23</v>
      </c>
      <c r="E41470">
        <v>1</v>
      </c>
      <c r="F41470" s="1">
        <v>42196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 t="shared" si="647"/>
        <v>0.33333333333333331</v>
      </c>
      <c r="D41471" t="s">
        <v>97</v>
      </c>
      <c r="E41471">
        <v>1</v>
      </c>
      <c r="F41471" s="1">
        <v>42196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 t="shared" si="647"/>
        <v>0.33333333333333331</v>
      </c>
      <c r="D41472" t="s">
        <v>153</v>
      </c>
      <c r="E41472">
        <v>1</v>
      </c>
      <c r="F41472" s="1">
        <v>42196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 t="shared" si="647"/>
        <v>0.25</v>
      </c>
      <c r="D41473" t="s">
        <v>123</v>
      </c>
      <c r="E41473">
        <v>1</v>
      </c>
      <c r="F41473" s="1">
        <v>42196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 t="shared" ref="C41474:C41537" si="648">1/COUNTIF(B:B,B41474)</f>
        <v>0.25</v>
      </c>
      <c r="D41474" t="s">
        <v>148</v>
      </c>
      <c r="E41474">
        <v>1</v>
      </c>
      <c r="F41474" s="1">
        <v>42196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 t="shared" si="648"/>
        <v>0.25</v>
      </c>
      <c r="D41475" t="s">
        <v>41</v>
      </c>
      <c r="E41475">
        <v>1</v>
      </c>
      <c r="F41475" s="1">
        <v>42196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 t="shared" si="648"/>
        <v>0.25</v>
      </c>
      <c r="D41476" t="s">
        <v>119</v>
      </c>
      <c r="E41476">
        <v>1</v>
      </c>
      <c r="F41476" s="1">
        <v>42196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 t="shared" si="648"/>
        <v>1</v>
      </c>
      <c r="D41477" t="s">
        <v>87</v>
      </c>
      <c r="E41477">
        <v>1</v>
      </c>
      <c r="F41477" s="1">
        <v>42196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 t="shared" si="648"/>
        <v>0.25</v>
      </c>
      <c r="D41478" t="s">
        <v>70</v>
      </c>
      <c r="E41478">
        <v>1</v>
      </c>
      <c r="F41478" s="1">
        <v>42196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 t="shared" si="648"/>
        <v>0.25</v>
      </c>
      <c r="D41479" t="s">
        <v>19</v>
      </c>
      <c r="E41479">
        <v>1</v>
      </c>
      <c r="F41479" s="1">
        <v>42196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 t="shared" si="648"/>
        <v>0.25</v>
      </c>
      <c r="D41480" t="s">
        <v>167</v>
      </c>
      <c r="E41480">
        <v>1</v>
      </c>
      <c r="F41480" s="1">
        <v>42196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 t="shared" si="648"/>
        <v>0.25</v>
      </c>
      <c r="D41481" t="s">
        <v>56</v>
      </c>
      <c r="E41481">
        <v>1</v>
      </c>
      <c r="F41481" s="1">
        <v>42196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 t="shared" si="648"/>
        <v>0.33333333333333331</v>
      </c>
      <c r="D41482" t="s">
        <v>97</v>
      </c>
      <c r="E41482">
        <v>1</v>
      </c>
      <c r="F41482" s="1">
        <v>42196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 t="shared" si="648"/>
        <v>0.33333333333333331</v>
      </c>
      <c r="D41483" t="s">
        <v>142</v>
      </c>
      <c r="E41483">
        <v>1</v>
      </c>
      <c r="F41483" s="1">
        <v>42196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 t="shared" si="648"/>
        <v>0.33333333333333331</v>
      </c>
      <c r="D41484" t="s">
        <v>106</v>
      </c>
      <c r="E41484">
        <v>1</v>
      </c>
      <c r="F41484" s="1">
        <v>42196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 t="shared" si="648"/>
        <v>0.25</v>
      </c>
      <c r="D41485" t="s">
        <v>38</v>
      </c>
      <c r="E41485">
        <v>1</v>
      </c>
      <c r="F41485" s="1">
        <v>42196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 t="shared" si="648"/>
        <v>0.25</v>
      </c>
      <c r="D41486" t="s">
        <v>73</v>
      </c>
      <c r="E41486">
        <v>1</v>
      </c>
      <c r="F41486" s="1">
        <v>42196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 t="shared" si="648"/>
        <v>0.25</v>
      </c>
      <c r="D41487" t="s">
        <v>166</v>
      </c>
      <c r="E41487">
        <v>1</v>
      </c>
      <c r="F41487" s="1">
        <v>42196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 t="shared" si="648"/>
        <v>0.25</v>
      </c>
      <c r="D41488" t="s">
        <v>137</v>
      </c>
      <c r="E41488">
        <v>1</v>
      </c>
      <c r="F41488" s="1">
        <v>42196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 t="shared" si="648"/>
        <v>0.5</v>
      </c>
      <c r="D41489" t="s">
        <v>161</v>
      </c>
      <c r="E41489">
        <v>1</v>
      </c>
      <c r="F41489" s="1">
        <v>42196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 t="shared" si="648"/>
        <v>0.5</v>
      </c>
      <c r="D41490" t="s">
        <v>138</v>
      </c>
      <c r="E41490">
        <v>1</v>
      </c>
      <c r="F41490" s="1">
        <v>42196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 t="shared" si="648"/>
        <v>1</v>
      </c>
      <c r="D41491" t="s">
        <v>30</v>
      </c>
      <c r="E41491">
        <v>1</v>
      </c>
      <c r="F41491" s="1">
        <v>42196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 t="shared" si="648"/>
        <v>0.5</v>
      </c>
      <c r="D41492" t="s">
        <v>81</v>
      </c>
      <c r="E41492">
        <v>1</v>
      </c>
      <c r="F41492" s="1">
        <v>42196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 t="shared" si="648"/>
        <v>0.5</v>
      </c>
      <c r="D41493" t="s">
        <v>70</v>
      </c>
      <c r="E41493">
        <v>1</v>
      </c>
      <c r="F41493" s="1">
        <v>42196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 t="shared" si="648"/>
        <v>0.5</v>
      </c>
      <c r="D41494" t="s">
        <v>93</v>
      </c>
      <c r="E41494">
        <v>1</v>
      </c>
      <c r="F41494" s="1">
        <v>42196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 t="shared" si="648"/>
        <v>0.5</v>
      </c>
      <c r="D41495" t="s">
        <v>133</v>
      </c>
      <c r="E41495">
        <v>1</v>
      </c>
      <c r="F41495" s="1">
        <v>42196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 t="shared" si="648"/>
        <v>1</v>
      </c>
      <c r="D41496" t="s">
        <v>19</v>
      </c>
      <c r="E41496">
        <v>1</v>
      </c>
      <c r="F41496" s="1">
        <v>42196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 t="shared" si="648"/>
        <v>1</v>
      </c>
      <c r="D41497" t="s">
        <v>145</v>
      </c>
      <c r="E41497">
        <v>1</v>
      </c>
      <c r="F41497" s="1">
        <v>42196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 t="shared" si="648"/>
        <v>1</v>
      </c>
      <c r="D41498" t="s">
        <v>140</v>
      </c>
      <c r="E41498">
        <v>1</v>
      </c>
      <c r="F41498" s="1">
        <v>42196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 t="shared" si="648"/>
        <v>0.5</v>
      </c>
      <c r="D41499" t="s">
        <v>16</v>
      </c>
      <c r="E41499">
        <v>1</v>
      </c>
      <c r="F41499" s="1">
        <v>42196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 t="shared" si="648"/>
        <v>0.5</v>
      </c>
      <c r="D41500" t="s">
        <v>117</v>
      </c>
      <c r="E41500">
        <v>1</v>
      </c>
      <c r="F41500" s="1">
        <v>42196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 t="shared" si="648"/>
        <v>0.33333333333333331</v>
      </c>
      <c r="D41501" t="s">
        <v>23</v>
      </c>
      <c r="E41501">
        <v>1</v>
      </c>
      <c r="F41501" s="1">
        <v>42196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 t="shared" si="648"/>
        <v>0.33333333333333331</v>
      </c>
      <c r="D41502" t="s">
        <v>114</v>
      </c>
      <c r="E41502">
        <v>1</v>
      </c>
      <c r="F41502" s="1">
        <v>42196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 t="shared" si="648"/>
        <v>0.33333333333333331</v>
      </c>
      <c r="D41503" t="s">
        <v>56</v>
      </c>
      <c r="E41503">
        <v>1</v>
      </c>
      <c r="F41503" s="1">
        <v>42196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 t="shared" si="648"/>
        <v>1</v>
      </c>
      <c r="D41504" t="s">
        <v>34</v>
      </c>
      <c r="E41504">
        <v>1</v>
      </c>
      <c r="F41504" s="1">
        <v>42196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 t="shared" si="648"/>
        <v>1</v>
      </c>
      <c r="D41505" t="s">
        <v>81</v>
      </c>
      <c r="E41505">
        <v>1</v>
      </c>
      <c r="F41505" s="1">
        <v>42196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 t="shared" si="648"/>
        <v>1</v>
      </c>
      <c r="D41506" t="s">
        <v>115</v>
      </c>
      <c r="E41506">
        <v>1</v>
      </c>
      <c r="F41506" s="1">
        <v>42196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 t="shared" si="648"/>
        <v>0.25</v>
      </c>
      <c r="D41507" t="s">
        <v>81</v>
      </c>
      <c r="E41507">
        <v>1</v>
      </c>
      <c r="F41507" s="1">
        <v>42196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 t="shared" si="648"/>
        <v>0.25</v>
      </c>
      <c r="D41508" t="s">
        <v>131</v>
      </c>
      <c r="E41508">
        <v>1</v>
      </c>
      <c r="F41508" s="1">
        <v>42196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 t="shared" si="648"/>
        <v>0.25</v>
      </c>
      <c r="D41509" t="s">
        <v>16</v>
      </c>
      <c r="E41509">
        <v>1</v>
      </c>
      <c r="F41509" s="1">
        <v>42196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 t="shared" si="648"/>
        <v>0.25</v>
      </c>
      <c r="D41510" t="s">
        <v>123</v>
      </c>
      <c r="E41510">
        <v>1</v>
      </c>
      <c r="F41510" s="1">
        <v>42196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 t="shared" si="648"/>
        <v>0.33333333333333331</v>
      </c>
      <c r="D41511" t="s">
        <v>139</v>
      </c>
      <c r="E41511">
        <v>1</v>
      </c>
      <c r="F41511" s="1">
        <v>42196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 t="shared" si="648"/>
        <v>0.33333333333333331</v>
      </c>
      <c r="D41512" t="s">
        <v>123</v>
      </c>
      <c r="E41512">
        <v>1</v>
      </c>
      <c r="F41512" s="1">
        <v>42196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 t="shared" si="648"/>
        <v>0.33333333333333331</v>
      </c>
      <c r="D41513" t="s">
        <v>35</v>
      </c>
      <c r="E41513">
        <v>1</v>
      </c>
      <c r="F41513" s="1">
        <v>42196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 t="shared" si="648"/>
        <v>0.25</v>
      </c>
      <c r="D41514" t="s">
        <v>69</v>
      </c>
      <c r="E41514">
        <v>1</v>
      </c>
      <c r="F41514" s="1">
        <v>42196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 t="shared" si="648"/>
        <v>0.25</v>
      </c>
      <c r="D41515" t="s">
        <v>19</v>
      </c>
      <c r="E41515">
        <v>1</v>
      </c>
      <c r="F41515" s="1">
        <v>42196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 t="shared" si="648"/>
        <v>0.25</v>
      </c>
      <c r="D41516" t="s">
        <v>65</v>
      </c>
      <c r="E41516">
        <v>1</v>
      </c>
      <c r="F41516" s="1">
        <v>42196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 t="shared" si="648"/>
        <v>0.25</v>
      </c>
      <c r="D41517" t="s">
        <v>74</v>
      </c>
      <c r="E41517">
        <v>1</v>
      </c>
      <c r="F41517" s="1">
        <v>42196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 t="shared" si="648"/>
        <v>0.25</v>
      </c>
      <c r="D41518" t="s">
        <v>77</v>
      </c>
      <c r="E41518">
        <v>1</v>
      </c>
      <c r="F41518" s="1">
        <v>42196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 t="shared" si="648"/>
        <v>0.25</v>
      </c>
      <c r="D41519" t="s">
        <v>87</v>
      </c>
      <c r="E41519">
        <v>1</v>
      </c>
      <c r="F41519" s="1">
        <v>42196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 t="shared" si="648"/>
        <v>0.25</v>
      </c>
      <c r="D41520" t="s">
        <v>141</v>
      </c>
      <c r="E41520">
        <v>1</v>
      </c>
      <c r="F41520" s="1">
        <v>42196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 t="shared" si="648"/>
        <v>0.25</v>
      </c>
      <c r="D41521" t="s">
        <v>150</v>
      </c>
      <c r="E41521">
        <v>1</v>
      </c>
      <c r="F41521" s="1">
        <v>42196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 t="shared" si="648"/>
        <v>0.33333333333333331</v>
      </c>
      <c r="D41522" t="s">
        <v>116</v>
      </c>
      <c r="E41522">
        <v>1</v>
      </c>
      <c r="F41522" s="1">
        <v>42196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 t="shared" si="648"/>
        <v>0.33333333333333331</v>
      </c>
      <c r="D41523" t="s">
        <v>117</v>
      </c>
      <c r="E41523">
        <v>1</v>
      </c>
      <c r="F41523" s="1">
        <v>42196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 t="shared" si="648"/>
        <v>0.33333333333333331</v>
      </c>
      <c r="D41524" t="s">
        <v>56</v>
      </c>
      <c r="E41524">
        <v>1</v>
      </c>
      <c r="F41524" s="1">
        <v>42196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 t="shared" si="648"/>
        <v>0.33333333333333331</v>
      </c>
      <c r="D41525" t="s">
        <v>164</v>
      </c>
      <c r="E41525">
        <v>1</v>
      </c>
      <c r="F41525" s="1">
        <v>42196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 t="shared" si="648"/>
        <v>0.33333333333333331</v>
      </c>
      <c r="D41526" t="s">
        <v>96</v>
      </c>
      <c r="E41526">
        <v>1</v>
      </c>
      <c r="F41526" s="1">
        <v>42196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 t="shared" si="648"/>
        <v>0.33333333333333331</v>
      </c>
      <c r="D41527" t="s">
        <v>116</v>
      </c>
      <c r="E41527">
        <v>1</v>
      </c>
      <c r="F41527" s="1">
        <v>42196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 t="shared" si="648"/>
        <v>0.5</v>
      </c>
      <c r="D41528" t="s">
        <v>70</v>
      </c>
      <c r="E41528">
        <v>1</v>
      </c>
      <c r="F41528" s="1">
        <v>42196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 t="shared" si="648"/>
        <v>0.5</v>
      </c>
      <c r="D41529" t="s">
        <v>131</v>
      </c>
      <c r="E41529">
        <v>1</v>
      </c>
      <c r="F41529" s="1">
        <v>42196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 t="shared" si="648"/>
        <v>0.5</v>
      </c>
      <c r="D41530" t="s">
        <v>116</v>
      </c>
      <c r="E41530">
        <v>1</v>
      </c>
      <c r="F41530" s="1">
        <v>42196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 t="shared" si="648"/>
        <v>0.5</v>
      </c>
      <c r="D41531" t="s">
        <v>30</v>
      </c>
      <c r="E41531">
        <v>1</v>
      </c>
      <c r="F41531" s="1">
        <v>42196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 t="shared" si="648"/>
        <v>0.25</v>
      </c>
      <c r="D41532" t="s">
        <v>131</v>
      </c>
      <c r="E41532">
        <v>1</v>
      </c>
      <c r="F41532" s="1">
        <v>42196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 t="shared" si="648"/>
        <v>0.25</v>
      </c>
      <c r="D41533" t="s">
        <v>136</v>
      </c>
      <c r="E41533">
        <v>1</v>
      </c>
      <c r="F41533" s="1">
        <v>42196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 t="shared" si="648"/>
        <v>0.25</v>
      </c>
      <c r="D41534" t="s">
        <v>47</v>
      </c>
      <c r="E41534">
        <v>1</v>
      </c>
      <c r="F41534" s="1">
        <v>42196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 t="shared" si="648"/>
        <v>0.25</v>
      </c>
      <c r="D41535" t="s">
        <v>151</v>
      </c>
      <c r="E41535">
        <v>1</v>
      </c>
      <c r="F41535" s="1">
        <v>42196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 t="shared" si="648"/>
        <v>6.6666666666666666E-2</v>
      </c>
      <c r="D41536" t="s">
        <v>115</v>
      </c>
      <c r="E41536">
        <v>1</v>
      </c>
      <c r="F41536" s="1">
        <v>42227</v>
      </c>
      <c r="G41536" s="1" t="str">
        <f>TEXT(pizza_sales[[#This Row],[order_date]],"dddd")</f>
        <v>Tues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 t="shared" si="648"/>
        <v>6.6666666666666666E-2</v>
      </c>
      <c r="D41537" t="s">
        <v>81</v>
      </c>
      <c r="E41537">
        <v>1</v>
      </c>
      <c r="F41537" s="1">
        <v>42227</v>
      </c>
      <c r="G41537" s="1" t="str">
        <f>TEXT(pizza_sales[[#This Row],[order_date]],"dddd")</f>
        <v>Tues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 t="shared" ref="C41538:C41601" si="649">1/COUNTIF(B:B,B41538)</f>
        <v>6.6666666666666666E-2</v>
      </c>
      <c r="D41538" t="s">
        <v>48</v>
      </c>
      <c r="E41538">
        <v>1</v>
      </c>
      <c r="F41538" s="1">
        <v>42227</v>
      </c>
      <c r="G41538" s="1" t="str">
        <f>TEXT(pizza_sales[[#This Row],[order_date]],"dddd")</f>
        <v>Tues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 t="shared" si="649"/>
        <v>6.6666666666666666E-2</v>
      </c>
      <c r="D41539" t="s">
        <v>155</v>
      </c>
      <c r="E41539">
        <v>1</v>
      </c>
      <c r="F41539" s="1">
        <v>42227</v>
      </c>
      <c r="G41539" s="1" t="str">
        <f>TEXT(pizza_sales[[#This Row],[order_date]],"dddd")</f>
        <v>Tues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 t="shared" si="649"/>
        <v>6.6666666666666666E-2</v>
      </c>
      <c r="D41540" t="s">
        <v>27</v>
      </c>
      <c r="E41540">
        <v>1</v>
      </c>
      <c r="F41540" s="1">
        <v>42227</v>
      </c>
      <c r="G41540" s="1" t="str">
        <f>TEXT(pizza_sales[[#This Row],[order_date]],"dddd")</f>
        <v>Tues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 t="shared" si="649"/>
        <v>6.6666666666666666E-2</v>
      </c>
      <c r="D41541" t="s">
        <v>109</v>
      </c>
      <c r="E41541">
        <v>1</v>
      </c>
      <c r="F41541" s="1">
        <v>42227</v>
      </c>
      <c r="G41541" s="1" t="str">
        <f>TEXT(pizza_sales[[#This Row],[order_date]],"dddd")</f>
        <v>Tues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 t="shared" si="649"/>
        <v>6.6666666666666666E-2</v>
      </c>
      <c r="D41542" t="s">
        <v>74</v>
      </c>
      <c r="E41542">
        <v>1</v>
      </c>
      <c r="F41542" s="1">
        <v>42227</v>
      </c>
      <c r="G41542" s="1" t="str">
        <f>TEXT(pizza_sales[[#This Row],[order_date]],"dddd")</f>
        <v>Tues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 t="shared" si="649"/>
        <v>6.6666666666666666E-2</v>
      </c>
      <c r="D41543" t="s">
        <v>132</v>
      </c>
      <c r="E41543">
        <v>1</v>
      </c>
      <c r="F41543" s="1">
        <v>42227</v>
      </c>
      <c r="G41543" s="1" t="str">
        <f>TEXT(pizza_sales[[#This Row],[order_date]],"dddd")</f>
        <v>Tues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 t="shared" si="649"/>
        <v>6.6666666666666666E-2</v>
      </c>
      <c r="D41544" t="s">
        <v>141</v>
      </c>
      <c r="E41544">
        <v>1</v>
      </c>
      <c r="F41544" s="1">
        <v>42227</v>
      </c>
      <c r="G41544" s="1" t="str">
        <f>TEXT(pizza_sales[[#This Row],[order_date]],"dddd")</f>
        <v>Tues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 t="shared" si="649"/>
        <v>6.6666666666666666E-2</v>
      </c>
      <c r="D41545" t="s">
        <v>118</v>
      </c>
      <c r="E41545">
        <v>1</v>
      </c>
      <c r="F41545" s="1">
        <v>42227</v>
      </c>
      <c r="G41545" s="1" t="str">
        <f>TEXT(pizza_sales[[#This Row],[order_date]],"dddd")</f>
        <v>Tues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 t="shared" si="649"/>
        <v>6.6666666666666666E-2</v>
      </c>
      <c r="D41546" t="s">
        <v>168</v>
      </c>
      <c r="E41546">
        <v>1</v>
      </c>
      <c r="F41546" s="1">
        <v>42227</v>
      </c>
      <c r="G41546" s="1" t="str">
        <f>TEXT(pizza_sales[[#This Row],[order_date]],"dddd")</f>
        <v>Tues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 t="shared" si="649"/>
        <v>6.6666666666666666E-2</v>
      </c>
      <c r="D41547" t="s">
        <v>160</v>
      </c>
      <c r="E41547">
        <v>1</v>
      </c>
      <c r="F41547" s="1">
        <v>42227</v>
      </c>
      <c r="G41547" s="1" t="str">
        <f>TEXT(pizza_sales[[#This Row],[order_date]],"dddd")</f>
        <v>Tues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 t="shared" si="649"/>
        <v>6.6666666666666666E-2</v>
      </c>
      <c r="D41548" t="s">
        <v>153</v>
      </c>
      <c r="E41548">
        <v>1</v>
      </c>
      <c r="F41548" s="1">
        <v>42227</v>
      </c>
      <c r="G41548" s="1" t="str">
        <f>TEXT(pizza_sales[[#This Row],[order_date]],"dddd")</f>
        <v>Tues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 t="shared" si="649"/>
        <v>6.6666666666666666E-2</v>
      </c>
      <c r="D41549" t="s">
        <v>140</v>
      </c>
      <c r="E41549">
        <v>1</v>
      </c>
      <c r="F41549" s="1">
        <v>42227</v>
      </c>
      <c r="G41549" s="1" t="str">
        <f>TEXT(pizza_sales[[#This Row],[order_date]],"dddd")</f>
        <v>Tues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 t="shared" si="649"/>
        <v>6.6666666666666666E-2</v>
      </c>
      <c r="D41550" t="s">
        <v>166</v>
      </c>
      <c r="E41550">
        <v>1</v>
      </c>
      <c r="F41550" s="1">
        <v>42227</v>
      </c>
      <c r="G41550" s="1" t="str">
        <f>TEXT(pizza_sales[[#This Row],[order_date]],"dddd")</f>
        <v>Tues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 t="shared" si="649"/>
        <v>1</v>
      </c>
      <c r="D41551" t="s">
        <v>130</v>
      </c>
      <c r="E41551">
        <v>1</v>
      </c>
      <c r="F41551" s="1">
        <v>42227</v>
      </c>
      <c r="G41551" s="1" t="str">
        <f>TEXT(pizza_sales[[#This Row],[order_date]],"dddd")</f>
        <v>Tues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 t="shared" si="649"/>
        <v>1</v>
      </c>
      <c r="D41552" t="s">
        <v>56</v>
      </c>
      <c r="E41552">
        <v>1</v>
      </c>
      <c r="F41552" s="1">
        <v>42227</v>
      </c>
      <c r="G41552" s="1" t="str">
        <f>TEXT(pizza_sales[[#This Row],[order_date]],"dddd")</f>
        <v>Tues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 t="shared" si="649"/>
        <v>1</v>
      </c>
      <c r="D41553" t="s">
        <v>166</v>
      </c>
      <c r="E41553">
        <v>1</v>
      </c>
      <c r="F41553" s="1">
        <v>42227</v>
      </c>
      <c r="G41553" s="1" t="str">
        <f>TEXT(pizza_sales[[#This Row],[order_date]],"dddd")</f>
        <v>Tues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 t="shared" si="649"/>
        <v>0.33333333333333331</v>
      </c>
      <c r="D41554" t="s">
        <v>77</v>
      </c>
      <c r="E41554">
        <v>1</v>
      </c>
      <c r="F41554" s="1">
        <v>42227</v>
      </c>
      <c r="G41554" s="1" t="str">
        <f>TEXT(pizza_sales[[#This Row],[order_date]],"dddd")</f>
        <v>Tues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 t="shared" si="649"/>
        <v>0.33333333333333331</v>
      </c>
      <c r="D41555" t="s">
        <v>129</v>
      </c>
      <c r="E41555">
        <v>1</v>
      </c>
      <c r="F41555" s="1">
        <v>42227</v>
      </c>
      <c r="G41555" s="1" t="str">
        <f>TEXT(pizza_sales[[#This Row],[order_date]],"dddd")</f>
        <v>Tues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 t="shared" si="649"/>
        <v>0.33333333333333331</v>
      </c>
      <c r="D41556" t="s">
        <v>160</v>
      </c>
      <c r="E41556">
        <v>1</v>
      </c>
      <c r="F41556" s="1">
        <v>42227</v>
      </c>
      <c r="G41556" s="1" t="str">
        <f>TEXT(pizza_sales[[#This Row],[order_date]],"dddd")</f>
        <v>Tues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 t="shared" si="649"/>
        <v>1</v>
      </c>
      <c r="D41557" t="s">
        <v>65</v>
      </c>
      <c r="E41557">
        <v>1</v>
      </c>
      <c r="F41557" s="1">
        <v>42227</v>
      </c>
      <c r="G41557" s="1" t="str">
        <f>TEXT(pizza_sales[[#This Row],[order_date]],"dddd")</f>
        <v>Tues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 t="shared" si="649"/>
        <v>8.3333333333333329E-2</v>
      </c>
      <c r="D41558" t="s">
        <v>81</v>
      </c>
      <c r="E41558">
        <v>1</v>
      </c>
      <c r="F41558" s="1">
        <v>42227</v>
      </c>
      <c r="G41558" s="1" t="str">
        <f>TEXT(pizza_sales[[#This Row],[order_date]],"dddd")</f>
        <v>Tues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 t="shared" si="649"/>
        <v>8.3333333333333329E-2</v>
      </c>
      <c r="D41559" t="s">
        <v>16</v>
      </c>
      <c r="E41559">
        <v>1</v>
      </c>
      <c r="F41559" s="1">
        <v>42227</v>
      </c>
      <c r="G41559" s="1" t="str">
        <f>TEXT(pizza_sales[[#This Row],[order_date]],"dddd")</f>
        <v>Tues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 t="shared" si="649"/>
        <v>8.3333333333333329E-2</v>
      </c>
      <c r="D41560" t="s">
        <v>19</v>
      </c>
      <c r="E41560">
        <v>3</v>
      </c>
      <c r="F41560" s="1">
        <v>42227</v>
      </c>
      <c r="G41560" s="1" t="str">
        <f>TEXT(pizza_sales[[#This Row],[order_date]],"dddd")</f>
        <v>Tues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 t="shared" si="649"/>
        <v>8.3333333333333329E-2</v>
      </c>
      <c r="D41561" t="s">
        <v>87</v>
      </c>
      <c r="E41561">
        <v>1</v>
      </c>
      <c r="F41561" s="1">
        <v>42227</v>
      </c>
      <c r="G41561" s="1" t="str">
        <f>TEXT(pizza_sales[[#This Row],[order_date]],"dddd")</f>
        <v>Tuesday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 t="shared" si="649"/>
        <v>8.3333333333333329E-2</v>
      </c>
      <c r="D41562" t="s">
        <v>65</v>
      </c>
      <c r="E41562">
        <v>1</v>
      </c>
      <c r="F41562" s="1">
        <v>42227</v>
      </c>
      <c r="G41562" s="1" t="str">
        <f>TEXT(pizza_sales[[#This Row],[order_date]],"dddd")</f>
        <v>Tues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 t="shared" si="649"/>
        <v>8.3333333333333329E-2</v>
      </c>
      <c r="D41563" t="s">
        <v>103</v>
      </c>
      <c r="E41563">
        <v>1</v>
      </c>
      <c r="F41563" s="1">
        <v>42227</v>
      </c>
      <c r="G41563" s="1" t="str">
        <f>TEXT(pizza_sales[[#This Row],[order_date]],"dddd")</f>
        <v>Tues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 t="shared" si="649"/>
        <v>8.3333333333333329E-2</v>
      </c>
      <c r="D41564" t="s">
        <v>141</v>
      </c>
      <c r="E41564">
        <v>1</v>
      </c>
      <c r="F41564" s="1">
        <v>42227</v>
      </c>
      <c r="G41564" s="1" t="str">
        <f>TEXT(pizza_sales[[#This Row],[order_date]],"dddd")</f>
        <v>Tues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 t="shared" si="649"/>
        <v>8.3333333333333329E-2</v>
      </c>
      <c r="D41565" t="s">
        <v>118</v>
      </c>
      <c r="E41565">
        <v>1</v>
      </c>
      <c r="F41565" s="1">
        <v>42227</v>
      </c>
      <c r="G41565" s="1" t="str">
        <f>TEXT(pizza_sales[[#This Row],[order_date]],"dddd")</f>
        <v>Tues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 t="shared" si="649"/>
        <v>8.3333333333333329E-2</v>
      </c>
      <c r="D41566" t="s">
        <v>145</v>
      </c>
      <c r="E41566">
        <v>1</v>
      </c>
      <c r="F41566" s="1">
        <v>42227</v>
      </c>
      <c r="G41566" s="1" t="str">
        <f>TEXT(pizza_sales[[#This Row],[order_date]],"dddd")</f>
        <v>Tues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 t="shared" si="649"/>
        <v>8.3333333333333329E-2</v>
      </c>
      <c r="D41567" t="s">
        <v>30</v>
      </c>
      <c r="E41567">
        <v>1</v>
      </c>
      <c r="F41567" s="1">
        <v>42227</v>
      </c>
      <c r="G41567" s="1" t="str">
        <f>TEXT(pizza_sales[[#This Row],[order_date]],"dddd")</f>
        <v>Tues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 t="shared" si="649"/>
        <v>8.3333333333333329E-2</v>
      </c>
      <c r="D41568" t="s">
        <v>166</v>
      </c>
      <c r="E41568">
        <v>1</v>
      </c>
      <c r="F41568" s="1">
        <v>42227</v>
      </c>
      <c r="G41568" s="1" t="str">
        <f>TEXT(pizza_sales[[#This Row],[order_date]],"dddd")</f>
        <v>Tues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 t="shared" si="649"/>
        <v>8.3333333333333329E-2</v>
      </c>
      <c r="D41569" t="s">
        <v>151</v>
      </c>
      <c r="E41569">
        <v>1</v>
      </c>
      <c r="F41569" s="1">
        <v>42227</v>
      </c>
      <c r="G41569" s="1" t="str">
        <f>TEXT(pizza_sales[[#This Row],[order_date]],"dddd")</f>
        <v>Tues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 t="shared" si="649"/>
        <v>0.33333333333333331</v>
      </c>
      <c r="D41570" t="s">
        <v>19</v>
      </c>
      <c r="E41570">
        <v>1</v>
      </c>
      <c r="F41570" s="1">
        <v>42227</v>
      </c>
      <c r="G41570" s="1" t="str">
        <f>TEXT(pizza_sales[[#This Row],[order_date]],"dddd")</f>
        <v>Tues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 t="shared" si="649"/>
        <v>0.33333333333333331</v>
      </c>
      <c r="D41571" t="s">
        <v>158</v>
      </c>
      <c r="E41571">
        <v>1</v>
      </c>
      <c r="F41571" s="1">
        <v>42227</v>
      </c>
      <c r="G41571" s="1" t="str">
        <f>TEXT(pizza_sales[[#This Row],[order_date]],"dddd")</f>
        <v>Tues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 t="shared" si="649"/>
        <v>0.33333333333333331</v>
      </c>
      <c r="D41572" t="s">
        <v>30</v>
      </c>
      <c r="E41572">
        <v>1</v>
      </c>
      <c r="F41572" s="1">
        <v>42227</v>
      </c>
      <c r="G41572" s="1" t="str">
        <f>TEXT(pizza_sales[[#This Row],[order_date]],"dddd")</f>
        <v>Tues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 t="shared" si="649"/>
        <v>0.5</v>
      </c>
      <c r="D41573" t="s">
        <v>69</v>
      </c>
      <c r="E41573">
        <v>1</v>
      </c>
      <c r="F41573" s="1">
        <v>42227</v>
      </c>
      <c r="G41573" s="1" t="str">
        <f>TEXT(pizza_sales[[#This Row],[order_date]],"dddd")</f>
        <v>Tues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 t="shared" si="649"/>
        <v>0.5</v>
      </c>
      <c r="D41574" t="s">
        <v>123</v>
      </c>
      <c r="E41574">
        <v>1</v>
      </c>
      <c r="F41574" s="1">
        <v>42227</v>
      </c>
      <c r="G41574" s="1" t="str">
        <f>TEXT(pizza_sales[[#This Row],[order_date]],"dddd")</f>
        <v>Tues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 t="shared" si="649"/>
        <v>1</v>
      </c>
      <c r="D41575" t="s">
        <v>74</v>
      </c>
      <c r="E41575">
        <v>1</v>
      </c>
      <c r="F41575" s="1">
        <v>42227</v>
      </c>
      <c r="G41575" s="1" t="str">
        <f>TEXT(pizza_sales[[#This Row],[order_date]],"dddd")</f>
        <v>Tues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 t="shared" si="649"/>
        <v>1</v>
      </c>
      <c r="D41576" t="s">
        <v>168</v>
      </c>
      <c r="E41576">
        <v>1</v>
      </c>
      <c r="F41576" s="1">
        <v>42227</v>
      </c>
      <c r="G41576" s="1" t="str">
        <f>TEXT(pizza_sales[[#This Row],[order_date]],"dddd")</f>
        <v>Tues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 t="shared" si="649"/>
        <v>0.5</v>
      </c>
      <c r="D41577" t="s">
        <v>48</v>
      </c>
      <c r="E41577">
        <v>1</v>
      </c>
      <c r="F41577" s="1">
        <v>42227</v>
      </c>
      <c r="G41577" s="1" t="str">
        <f>TEXT(pizza_sales[[#This Row],[order_date]],"dddd")</f>
        <v>Tues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 t="shared" si="649"/>
        <v>0.5</v>
      </c>
      <c r="D41578" t="s">
        <v>137</v>
      </c>
      <c r="E41578">
        <v>1</v>
      </c>
      <c r="F41578" s="1">
        <v>42227</v>
      </c>
      <c r="G41578" s="1" t="str">
        <f>TEXT(pizza_sales[[#This Row],[order_date]],"dddd")</f>
        <v>Tues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 t="shared" si="649"/>
        <v>0.5</v>
      </c>
      <c r="D41579" t="s">
        <v>69</v>
      </c>
      <c r="E41579">
        <v>1</v>
      </c>
      <c r="F41579" s="1">
        <v>42227</v>
      </c>
      <c r="G41579" s="1" t="str">
        <f>TEXT(pizza_sales[[#This Row],[order_date]],"dddd")</f>
        <v>Tues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 t="shared" si="649"/>
        <v>0.5</v>
      </c>
      <c r="D41580" t="s">
        <v>56</v>
      </c>
      <c r="E41580">
        <v>1</v>
      </c>
      <c r="F41580" s="1">
        <v>42227</v>
      </c>
      <c r="G41580" s="1" t="str">
        <f>TEXT(pizza_sales[[#This Row],[order_date]],"dddd")</f>
        <v>Tues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 t="shared" si="649"/>
        <v>1</v>
      </c>
      <c r="D41581" t="s">
        <v>131</v>
      </c>
      <c r="E41581">
        <v>1</v>
      </c>
      <c r="F41581" s="1">
        <v>42227</v>
      </c>
      <c r="G41581" s="1" t="str">
        <f>TEXT(pizza_sales[[#This Row],[order_date]],"dddd")</f>
        <v>Tues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 t="shared" si="649"/>
        <v>1</v>
      </c>
      <c r="D41582" t="s">
        <v>87</v>
      </c>
      <c r="E41582">
        <v>1</v>
      </c>
      <c r="F41582" s="1">
        <v>42227</v>
      </c>
      <c r="G41582" s="1" t="str">
        <f>TEXT(pizza_sales[[#This Row],[order_date]],"dddd")</f>
        <v>Tuesday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 t="shared" si="649"/>
        <v>0.33333333333333331</v>
      </c>
      <c r="D41583" t="s">
        <v>96</v>
      </c>
      <c r="E41583">
        <v>1</v>
      </c>
      <c r="F41583" s="1">
        <v>42227</v>
      </c>
      <c r="G41583" s="1" t="str">
        <f>TEXT(pizza_sales[[#This Row],[order_date]],"dddd")</f>
        <v>Tues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 t="shared" si="649"/>
        <v>0.33333333333333331</v>
      </c>
      <c r="D41584" t="s">
        <v>118</v>
      </c>
      <c r="E41584">
        <v>1</v>
      </c>
      <c r="F41584" s="1">
        <v>42227</v>
      </c>
      <c r="G41584" s="1" t="str">
        <f>TEXT(pizza_sales[[#This Row],[order_date]],"dddd")</f>
        <v>Tues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 t="shared" si="649"/>
        <v>0.33333333333333331</v>
      </c>
      <c r="D41585" t="s">
        <v>134</v>
      </c>
      <c r="E41585">
        <v>1</v>
      </c>
      <c r="F41585" s="1">
        <v>42227</v>
      </c>
      <c r="G41585" s="1" t="str">
        <f>TEXT(pizza_sales[[#This Row],[order_date]],"dddd")</f>
        <v>Tues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 t="shared" si="649"/>
        <v>0.33333333333333331</v>
      </c>
      <c r="D41586" t="s">
        <v>136</v>
      </c>
      <c r="E41586">
        <v>1</v>
      </c>
      <c r="F41586" s="1">
        <v>42227</v>
      </c>
      <c r="G41586" s="1" t="str">
        <f>TEXT(pizza_sales[[#This Row],[order_date]],"dddd")</f>
        <v>Tues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 t="shared" si="649"/>
        <v>0.33333333333333331</v>
      </c>
      <c r="D41587" t="s">
        <v>34</v>
      </c>
      <c r="E41587">
        <v>1</v>
      </c>
      <c r="F41587" s="1">
        <v>42227</v>
      </c>
      <c r="G41587" s="1" t="str">
        <f>TEXT(pizza_sales[[#This Row],[order_date]],"dddd")</f>
        <v>Tues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 t="shared" si="649"/>
        <v>0.33333333333333331</v>
      </c>
      <c r="D41588" t="s">
        <v>116</v>
      </c>
      <c r="E41588">
        <v>1</v>
      </c>
      <c r="F41588" s="1">
        <v>42227</v>
      </c>
      <c r="G41588" s="1" t="str">
        <f>TEXT(pizza_sales[[#This Row],[order_date]],"dddd")</f>
        <v>Tues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 t="shared" si="649"/>
        <v>1</v>
      </c>
      <c r="D41589" t="s">
        <v>81</v>
      </c>
      <c r="E41589">
        <v>1</v>
      </c>
      <c r="F41589" s="1">
        <v>42227</v>
      </c>
      <c r="G41589" s="1" t="str">
        <f>TEXT(pizza_sales[[#This Row],[order_date]],"dddd")</f>
        <v>Tues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 t="shared" si="649"/>
        <v>0.5</v>
      </c>
      <c r="D41590" t="s">
        <v>81</v>
      </c>
      <c r="E41590">
        <v>1</v>
      </c>
      <c r="F41590" s="1">
        <v>42227</v>
      </c>
      <c r="G41590" s="1" t="str">
        <f>TEXT(pizza_sales[[#This Row],[order_date]],"dddd")</f>
        <v>Tues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 t="shared" si="649"/>
        <v>0.5</v>
      </c>
      <c r="D41591" t="s">
        <v>16</v>
      </c>
      <c r="E41591">
        <v>1</v>
      </c>
      <c r="F41591" s="1">
        <v>42227</v>
      </c>
      <c r="G41591" s="1" t="str">
        <f>TEXT(pizza_sales[[#This Row],[order_date]],"dddd")</f>
        <v>Tues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 t="shared" si="649"/>
        <v>0.33333333333333331</v>
      </c>
      <c r="D41592" t="s">
        <v>81</v>
      </c>
      <c r="E41592">
        <v>1</v>
      </c>
      <c r="F41592" s="1">
        <v>42227</v>
      </c>
      <c r="G41592" s="1" t="str">
        <f>TEXT(pizza_sales[[#This Row],[order_date]],"dddd")</f>
        <v>Tues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 t="shared" si="649"/>
        <v>0.33333333333333331</v>
      </c>
      <c r="D41593" t="s">
        <v>23</v>
      </c>
      <c r="E41593">
        <v>1</v>
      </c>
      <c r="F41593" s="1">
        <v>42227</v>
      </c>
      <c r="G41593" s="1" t="str">
        <f>TEXT(pizza_sales[[#This Row],[order_date]],"dddd")</f>
        <v>Tues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 t="shared" si="649"/>
        <v>0.33333333333333331</v>
      </c>
      <c r="D41594" t="s">
        <v>160</v>
      </c>
      <c r="E41594">
        <v>1</v>
      </c>
      <c r="F41594" s="1">
        <v>42227</v>
      </c>
      <c r="G41594" s="1" t="str">
        <f>TEXT(pizza_sales[[#This Row],[order_date]],"dddd")</f>
        <v>Tues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 t="shared" si="649"/>
        <v>1</v>
      </c>
      <c r="D41595" t="s">
        <v>135</v>
      </c>
      <c r="E41595">
        <v>1</v>
      </c>
      <c r="F41595" s="1">
        <v>42227</v>
      </c>
      <c r="G41595" s="1" t="str">
        <f>TEXT(pizza_sales[[#This Row],[order_date]],"dddd")</f>
        <v>Tues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 t="shared" si="649"/>
        <v>1</v>
      </c>
      <c r="D41596" t="s">
        <v>16</v>
      </c>
      <c r="E41596">
        <v>1</v>
      </c>
      <c r="F41596" s="1">
        <v>42227</v>
      </c>
      <c r="G41596" s="1" t="str">
        <f>TEXT(pizza_sales[[#This Row],[order_date]],"dddd")</f>
        <v>Tues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 t="shared" si="649"/>
        <v>1</v>
      </c>
      <c r="D41597" t="s">
        <v>152</v>
      </c>
      <c r="E41597">
        <v>1</v>
      </c>
      <c r="F41597" s="1">
        <v>42227</v>
      </c>
      <c r="G41597" s="1" t="str">
        <f>TEXT(pizza_sales[[#This Row],[order_date]],"dddd")</f>
        <v>Tues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 t="shared" si="649"/>
        <v>0.25</v>
      </c>
      <c r="D41598" t="s">
        <v>73</v>
      </c>
      <c r="E41598">
        <v>1</v>
      </c>
      <c r="F41598" s="1">
        <v>42227</v>
      </c>
      <c r="G41598" s="1" t="str">
        <f>TEXT(pizza_sales[[#This Row],[order_date]],"dddd")</f>
        <v>Tues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 t="shared" si="649"/>
        <v>0.25</v>
      </c>
      <c r="D41599" t="s">
        <v>139</v>
      </c>
      <c r="E41599">
        <v>1</v>
      </c>
      <c r="F41599" s="1">
        <v>42227</v>
      </c>
      <c r="G41599" s="1" t="str">
        <f>TEXT(pizza_sales[[#This Row],[order_date]],"dddd")</f>
        <v>Tues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 t="shared" si="649"/>
        <v>0.25</v>
      </c>
      <c r="D41600" t="s">
        <v>160</v>
      </c>
      <c r="E41600">
        <v>1</v>
      </c>
      <c r="F41600" s="1">
        <v>42227</v>
      </c>
      <c r="G41600" s="1" t="str">
        <f>TEXT(pizza_sales[[#This Row],[order_date]],"dddd")</f>
        <v>Tues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 t="shared" si="649"/>
        <v>0.25</v>
      </c>
      <c r="D41601" t="s">
        <v>158</v>
      </c>
      <c r="E41601">
        <v>1</v>
      </c>
      <c r="F41601" s="1">
        <v>42227</v>
      </c>
      <c r="G41601" s="1" t="str">
        <f>TEXT(pizza_sales[[#This Row],[order_date]],"dddd")</f>
        <v>Tues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 t="shared" ref="C41602:C41665" si="650">1/COUNTIF(B:B,B41602)</f>
        <v>0.33333333333333331</v>
      </c>
      <c r="D41602" t="s">
        <v>138</v>
      </c>
      <c r="E41602">
        <v>1</v>
      </c>
      <c r="F41602" s="1">
        <v>42227</v>
      </c>
      <c r="G41602" s="1" t="str">
        <f>TEXT(pizza_sales[[#This Row],[order_date]],"dddd")</f>
        <v>Tues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 t="shared" si="650"/>
        <v>0.33333333333333331</v>
      </c>
      <c r="D41603" t="s">
        <v>54</v>
      </c>
      <c r="E41603">
        <v>1</v>
      </c>
      <c r="F41603" s="1">
        <v>42227</v>
      </c>
      <c r="G41603" s="1" t="str">
        <f>TEXT(pizza_sales[[#This Row],[order_date]],"dddd")</f>
        <v>Tues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 t="shared" si="650"/>
        <v>0.33333333333333331</v>
      </c>
      <c r="D41604" t="s">
        <v>159</v>
      </c>
      <c r="E41604">
        <v>1</v>
      </c>
      <c r="F41604" s="1">
        <v>42227</v>
      </c>
      <c r="G41604" s="1" t="str">
        <f>TEXT(pizza_sales[[#This Row],[order_date]],"dddd")</f>
        <v>Tues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 t="shared" si="650"/>
        <v>1</v>
      </c>
      <c r="D41605" t="s">
        <v>65</v>
      </c>
      <c r="E41605">
        <v>1</v>
      </c>
      <c r="F41605" s="1">
        <v>42227</v>
      </c>
      <c r="G41605" s="1" t="str">
        <f>TEXT(pizza_sales[[#This Row],[order_date]],"dddd")</f>
        <v>Tues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 t="shared" si="650"/>
        <v>1</v>
      </c>
      <c r="D41606" t="s">
        <v>73</v>
      </c>
      <c r="E41606">
        <v>1</v>
      </c>
      <c r="F41606" s="1">
        <v>42227</v>
      </c>
      <c r="G41606" s="1" t="str">
        <f>TEXT(pizza_sales[[#This Row],[order_date]],"dddd")</f>
        <v>Tues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 t="shared" si="650"/>
        <v>0.33333333333333331</v>
      </c>
      <c r="D41607" t="s">
        <v>70</v>
      </c>
      <c r="E41607">
        <v>1</v>
      </c>
      <c r="F41607" s="1">
        <v>42227</v>
      </c>
      <c r="G41607" s="1" t="str">
        <f>TEXT(pizza_sales[[#This Row],[order_date]],"dddd")</f>
        <v>Tues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 t="shared" si="650"/>
        <v>0.33333333333333331</v>
      </c>
      <c r="D41608" t="s">
        <v>167</v>
      </c>
      <c r="E41608">
        <v>1</v>
      </c>
      <c r="F41608" s="1">
        <v>42227</v>
      </c>
      <c r="G41608" s="1" t="str">
        <f>TEXT(pizza_sales[[#This Row],[order_date]],"dddd")</f>
        <v>Tues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 t="shared" si="650"/>
        <v>0.33333333333333331</v>
      </c>
      <c r="D41609" t="s">
        <v>56</v>
      </c>
      <c r="E41609">
        <v>1</v>
      </c>
      <c r="F41609" s="1">
        <v>42227</v>
      </c>
      <c r="G41609" s="1" t="str">
        <f>TEXT(pizza_sales[[#This Row],[order_date]],"dddd")</f>
        <v>Tues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 t="shared" si="650"/>
        <v>0.33333333333333331</v>
      </c>
      <c r="D41610" t="s">
        <v>115</v>
      </c>
      <c r="E41610">
        <v>1</v>
      </c>
      <c r="F41610" s="1">
        <v>42227</v>
      </c>
      <c r="G41610" s="1" t="str">
        <f>TEXT(pizza_sales[[#This Row],[order_date]],"dddd")</f>
        <v>Tues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 t="shared" si="650"/>
        <v>0.33333333333333331</v>
      </c>
      <c r="D41611" t="s">
        <v>70</v>
      </c>
      <c r="E41611">
        <v>1</v>
      </c>
      <c r="F41611" s="1">
        <v>42227</v>
      </c>
      <c r="G41611" s="1" t="str">
        <f>TEXT(pizza_sales[[#This Row],[order_date]],"dddd")</f>
        <v>Tues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 t="shared" si="650"/>
        <v>0.33333333333333331</v>
      </c>
      <c r="D41612" t="s">
        <v>73</v>
      </c>
      <c r="E41612">
        <v>1</v>
      </c>
      <c r="F41612" s="1">
        <v>42227</v>
      </c>
      <c r="G41612" s="1" t="str">
        <f>TEXT(pizza_sales[[#This Row],[order_date]],"dddd")</f>
        <v>Tues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 t="shared" si="650"/>
        <v>0.5</v>
      </c>
      <c r="D41613" t="s">
        <v>115</v>
      </c>
      <c r="E41613">
        <v>1</v>
      </c>
      <c r="F41613" s="1">
        <v>42227</v>
      </c>
      <c r="G41613" s="1" t="str">
        <f>TEXT(pizza_sales[[#This Row],[order_date]],"dddd")</f>
        <v>Tues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 t="shared" si="650"/>
        <v>0.5</v>
      </c>
      <c r="D41614" t="s">
        <v>19</v>
      </c>
      <c r="E41614">
        <v>1</v>
      </c>
      <c r="F41614" s="1">
        <v>42227</v>
      </c>
      <c r="G41614" s="1" t="str">
        <f>TEXT(pizza_sales[[#This Row],[order_date]],"dddd")</f>
        <v>Tues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 t="shared" si="650"/>
        <v>0.25</v>
      </c>
      <c r="D41615" t="s">
        <v>51</v>
      </c>
      <c r="E41615">
        <v>1</v>
      </c>
      <c r="F41615" s="1">
        <v>42227</v>
      </c>
      <c r="G41615" s="1" t="str">
        <f>TEXT(pizza_sales[[#This Row],[order_date]],"dddd")</f>
        <v>Tues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 t="shared" si="650"/>
        <v>0.25</v>
      </c>
      <c r="D41616" t="s">
        <v>142</v>
      </c>
      <c r="E41616">
        <v>1</v>
      </c>
      <c r="F41616" s="1">
        <v>42227</v>
      </c>
      <c r="G41616" s="1" t="str">
        <f>TEXT(pizza_sales[[#This Row],[order_date]],"dddd")</f>
        <v>Tues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 t="shared" si="650"/>
        <v>0.25</v>
      </c>
      <c r="D41617" t="s">
        <v>110</v>
      </c>
      <c r="E41617">
        <v>1</v>
      </c>
      <c r="F41617" s="1">
        <v>42227</v>
      </c>
      <c r="G41617" s="1" t="str">
        <f>TEXT(pizza_sales[[#This Row],[order_date]],"dddd")</f>
        <v>Tues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 t="shared" si="650"/>
        <v>0.25</v>
      </c>
      <c r="D41618" t="s">
        <v>119</v>
      </c>
      <c r="E41618">
        <v>1</v>
      </c>
      <c r="F41618" s="1">
        <v>42227</v>
      </c>
      <c r="G41618" s="1" t="str">
        <f>TEXT(pizza_sales[[#This Row],[order_date]],"dddd")</f>
        <v>Tues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 t="shared" si="650"/>
        <v>0.25</v>
      </c>
      <c r="D41619" t="s">
        <v>129</v>
      </c>
      <c r="E41619">
        <v>1</v>
      </c>
      <c r="F41619" s="1">
        <v>42227</v>
      </c>
      <c r="G41619" s="1" t="str">
        <f>TEXT(pizza_sales[[#This Row],[order_date]],"dddd")</f>
        <v>Tues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 t="shared" si="650"/>
        <v>0.25</v>
      </c>
      <c r="D41620" t="s">
        <v>51</v>
      </c>
      <c r="E41620">
        <v>1</v>
      </c>
      <c r="F41620" s="1">
        <v>42227</v>
      </c>
      <c r="G41620" s="1" t="str">
        <f>TEXT(pizza_sales[[#This Row],[order_date]],"dddd")</f>
        <v>Tues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 t="shared" si="650"/>
        <v>0.25</v>
      </c>
      <c r="D41621" t="s">
        <v>116</v>
      </c>
      <c r="E41621">
        <v>1</v>
      </c>
      <c r="F41621" s="1">
        <v>42227</v>
      </c>
      <c r="G41621" s="1" t="str">
        <f>TEXT(pizza_sales[[#This Row],[order_date]],"dddd")</f>
        <v>Tues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 t="shared" si="650"/>
        <v>0.25</v>
      </c>
      <c r="D41622" t="s">
        <v>41</v>
      </c>
      <c r="E41622">
        <v>1</v>
      </c>
      <c r="F41622" s="1">
        <v>42227</v>
      </c>
      <c r="G41622" s="1" t="str">
        <f>TEXT(pizza_sales[[#This Row],[order_date]],"dddd")</f>
        <v>Tues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 t="shared" si="650"/>
        <v>0.5</v>
      </c>
      <c r="D41623" t="s">
        <v>19</v>
      </c>
      <c r="E41623">
        <v>1</v>
      </c>
      <c r="F41623" s="1">
        <v>42227</v>
      </c>
      <c r="G41623" s="1" t="str">
        <f>TEXT(pizza_sales[[#This Row],[order_date]],"dddd")</f>
        <v>Tues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 t="shared" si="650"/>
        <v>0.5</v>
      </c>
      <c r="D41624" t="s">
        <v>116</v>
      </c>
      <c r="E41624">
        <v>1</v>
      </c>
      <c r="F41624" s="1">
        <v>42227</v>
      </c>
      <c r="G41624" s="1" t="str">
        <f>TEXT(pizza_sales[[#This Row],[order_date]],"dddd")</f>
        <v>Tues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 t="shared" si="650"/>
        <v>0.5</v>
      </c>
      <c r="D41625" t="s">
        <v>16</v>
      </c>
      <c r="E41625">
        <v>1</v>
      </c>
      <c r="F41625" s="1">
        <v>42227</v>
      </c>
      <c r="G41625" s="1" t="str">
        <f>TEXT(pizza_sales[[#This Row],[order_date]],"dddd")</f>
        <v>Tues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 t="shared" si="650"/>
        <v>0.5</v>
      </c>
      <c r="D41626" t="s">
        <v>44</v>
      </c>
      <c r="E41626">
        <v>1</v>
      </c>
      <c r="F41626" s="1">
        <v>42227</v>
      </c>
      <c r="G41626" s="1" t="str">
        <f>TEXT(pizza_sales[[#This Row],[order_date]],"dddd")</f>
        <v>Tues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 t="shared" si="650"/>
        <v>0.33333333333333331</v>
      </c>
      <c r="D41627" t="s">
        <v>70</v>
      </c>
      <c r="E41627">
        <v>1</v>
      </c>
      <c r="F41627" s="1">
        <v>42227</v>
      </c>
      <c r="G41627" s="1" t="str">
        <f>TEXT(pizza_sales[[#This Row],[order_date]],"dddd")</f>
        <v>Tues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 t="shared" si="650"/>
        <v>0.33333333333333331</v>
      </c>
      <c r="D41628" t="s">
        <v>34</v>
      </c>
      <c r="E41628">
        <v>1</v>
      </c>
      <c r="F41628" s="1">
        <v>42227</v>
      </c>
      <c r="G41628" s="1" t="str">
        <f>TEXT(pizza_sales[[#This Row],[order_date]],"dddd")</f>
        <v>Tues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 t="shared" si="650"/>
        <v>0.33333333333333331</v>
      </c>
      <c r="D41629" t="s">
        <v>159</v>
      </c>
      <c r="E41629">
        <v>1</v>
      </c>
      <c r="F41629" s="1">
        <v>42227</v>
      </c>
      <c r="G41629" s="1" t="str">
        <f>TEXT(pizza_sales[[#This Row],[order_date]],"dddd")</f>
        <v>Tues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 t="shared" si="650"/>
        <v>0.25</v>
      </c>
      <c r="D41630" t="s">
        <v>27</v>
      </c>
      <c r="E41630">
        <v>1</v>
      </c>
      <c r="F41630" s="1">
        <v>42227</v>
      </c>
      <c r="G41630" s="1" t="str">
        <f>TEXT(pizza_sales[[#This Row],[order_date]],"dddd")</f>
        <v>Tues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 t="shared" si="650"/>
        <v>0.25</v>
      </c>
      <c r="D41631" t="s">
        <v>153</v>
      </c>
      <c r="E41631">
        <v>1</v>
      </c>
      <c r="F41631" s="1">
        <v>42227</v>
      </c>
      <c r="G41631" s="1" t="str">
        <f>TEXT(pizza_sales[[#This Row],[order_date]],"dddd")</f>
        <v>Tues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 t="shared" si="650"/>
        <v>0.25</v>
      </c>
      <c r="D41632" t="s">
        <v>30</v>
      </c>
      <c r="E41632">
        <v>1</v>
      </c>
      <c r="F41632" s="1">
        <v>42227</v>
      </c>
      <c r="G41632" s="1" t="str">
        <f>TEXT(pizza_sales[[#This Row],[order_date]],"dddd")</f>
        <v>Tues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 t="shared" si="650"/>
        <v>0.25</v>
      </c>
      <c r="D41633" t="s">
        <v>134</v>
      </c>
      <c r="E41633">
        <v>1</v>
      </c>
      <c r="F41633" s="1">
        <v>42227</v>
      </c>
      <c r="G41633" s="1" t="str">
        <f>TEXT(pizza_sales[[#This Row],[order_date]],"dddd")</f>
        <v>Tues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 t="shared" si="650"/>
        <v>0.5</v>
      </c>
      <c r="D41634" t="s">
        <v>23</v>
      </c>
      <c r="E41634">
        <v>1</v>
      </c>
      <c r="F41634" s="1">
        <v>42227</v>
      </c>
      <c r="G41634" s="1" t="str">
        <f>TEXT(pizza_sales[[#This Row],[order_date]],"dddd")</f>
        <v>Tues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 t="shared" si="650"/>
        <v>0.5</v>
      </c>
      <c r="D41635" t="s">
        <v>66</v>
      </c>
      <c r="E41635">
        <v>1</v>
      </c>
      <c r="F41635" s="1">
        <v>42227</v>
      </c>
      <c r="G41635" s="1" t="str">
        <f>TEXT(pizza_sales[[#This Row],[order_date]],"dddd")</f>
        <v>Tues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 t="shared" si="650"/>
        <v>0.33333333333333331</v>
      </c>
      <c r="D41636" t="s">
        <v>129</v>
      </c>
      <c r="E41636">
        <v>1</v>
      </c>
      <c r="F41636" s="1">
        <v>42227</v>
      </c>
      <c r="G41636" s="1" t="str">
        <f>TEXT(pizza_sales[[#This Row],[order_date]],"dddd")</f>
        <v>Tues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 t="shared" si="650"/>
        <v>0.33333333333333331</v>
      </c>
      <c r="D41637" t="s">
        <v>90</v>
      </c>
      <c r="E41637">
        <v>1</v>
      </c>
      <c r="F41637" s="1">
        <v>42227</v>
      </c>
      <c r="G41637" s="1" t="str">
        <f>TEXT(pizza_sales[[#This Row],[order_date]],"dddd")</f>
        <v>Tues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 t="shared" si="650"/>
        <v>0.33333333333333331</v>
      </c>
      <c r="D41638" t="s">
        <v>84</v>
      </c>
      <c r="E41638">
        <v>1</v>
      </c>
      <c r="F41638" s="1">
        <v>42227</v>
      </c>
      <c r="G41638" s="1" t="str">
        <f>TEXT(pizza_sales[[#This Row],[order_date]],"dddd")</f>
        <v>Tues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 t="shared" si="650"/>
        <v>0.5</v>
      </c>
      <c r="D41639" t="s">
        <v>81</v>
      </c>
      <c r="E41639">
        <v>1</v>
      </c>
      <c r="F41639" s="1">
        <v>42227</v>
      </c>
      <c r="G41639" s="1" t="str">
        <f>TEXT(pizza_sales[[#This Row],[order_date]],"dddd")</f>
        <v>Tues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 t="shared" si="650"/>
        <v>0.5</v>
      </c>
      <c r="D41640" t="s">
        <v>132</v>
      </c>
      <c r="E41640">
        <v>1</v>
      </c>
      <c r="F41640" s="1">
        <v>42227</v>
      </c>
      <c r="G41640" s="1" t="str">
        <f>TEXT(pizza_sales[[#This Row],[order_date]],"dddd")</f>
        <v>Tues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 t="shared" si="650"/>
        <v>0.25</v>
      </c>
      <c r="D41641" t="s">
        <v>73</v>
      </c>
      <c r="E41641">
        <v>1</v>
      </c>
      <c r="F41641" s="1">
        <v>42227</v>
      </c>
      <c r="G41641" s="1" t="str">
        <f>TEXT(pizza_sales[[#This Row],[order_date]],"dddd")</f>
        <v>Tues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 t="shared" si="650"/>
        <v>0.25</v>
      </c>
      <c r="D41642" t="s">
        <v>77</v>
      </c>
      <c r="E41642">
        <v>1</v>
      </c>
      <c r="F41642" s="1">
        <v>42227</v>
      </c>
      <c r="G41642" s="1" t="str">
        <f>TEXT(pizza_sales[[#This Row],[order_date]],"dddd")</f>
        <v>Tues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 t="shared" si="650"/>
        <v>0.25</v>
      </c>
      <c r="D41643" t="s">
        <v>47</v>
      </c>
      <c r="E41643">
        <v>1</v>
      </c>
      <c r="F41643" s="1">
        <v>42227</v>
      </c>
      <c r="G41643" s="1" t="str">
        <f>TEXT(pizza_sales[[#This Row],[order_date]],"dddd")</f>
        <v>Tues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 t="shared" si="650"/>
        <v>0.25</v>
      </c>
      <c r="D41644" t="s">
        <v>74</v>
      </c>
      <c r="E41644">
        <v>1</v>
      </c>
      <c r="F41644" s="1">
        <v>42227</v>
      </c>
      <c r="G41644" s="1" t="str">
        <f>TEXT(pizza_sales[[#This Row],[order_date]],"dddd")</f>
        <v>Tues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 t="shared" si="650"/>
        <v>0.5</v>
      </c>
      <c r="D41645" t="s">
        <v>23</v>
      </c>
      <c r="E41645">
        <v>1</v>
      </c>
      <c r="F41645" s="1">
        <v>42227</v>
      </c>
      <c r="G41645" s="1" t="str">
        <f>TEXT(pizza_sales[[#This Row],[order_date]],"dddd")</f>
        <v>Tues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 t="shared" si="650"/>
        <v>0.5</v>
      </c>
      <c r="D41646" t="s">
        <v>145</v>
      </c>
      <c r="E41646">
        <v>1</v>
      </c>
      <c r="F41646" s="1">
        <v>42227</v>
      </c>
      <c r="G41646" s="1" t="str">
        <f>TEXT(pizza_sales[[#This Row],[order_date]],"dddd")</f>
        <v>Tues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 t="shared" si="650"/>
        <v>1</v>
      </c>
      <c r="D41647" t="s">
        <v>103</v>
      </c>
      <c r="E41647">
        <v>1</v>
      </c>
      <c r="F41647" s="1">
        <v>42227</v>
      </c>
      <c r="G41647" s="1" t="str">
        <f>TEXT(pizza_sales[[#This Row],[order_date]],"dddd")</f>
        <v>Tues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 t="shared" si="650"/>
        <v>1</v>
      </c>
      <c r="D41648" t="s">
        <v>142</v>
      </c>
      <c r="E41648">
        <v>1</v>
      </c>
      <c r="F41648" s="1">
        <v>42227</v>
      </c>
      <c r="G41648" s="1" t="str">
        <f>TEXT(pizza_sales[[#This Row],[order_date]],"dddd")</f>
        <v>Tues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 t="shared" si="650"/>
        <v>0.33333333333333331</v>
      </c>
      <c r="D41649" t="s">
        <v>131</v>
      </c>
      <c r="E41649">
        <v>1</v>
      </c>
      <c r="F41649" s="1">
        <v>42227</v>
      </c>
      <c r="G41649" s="1" t="str">
        <f>TEXT(pizza_sales[[#This Row],[order_date]],"dddd")</f>
        <v>Tues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 t="shared" si="650"/>
        <v>0.33333333333333331</v>
      </c>
      <c r="D41650" t="s">
        <v>23</v>
      </c>
      <c r="E41650">
        <v>1</v>
      </c>
      <c r="F41650" s="1">
        <v>42227</v>
      </c>
      <c r="G41650" s="1" t="str">
        <f>TEXT(pizza_sales[[#This Row],[order_date]],"dddd")</f>
        <v>Tues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 t="shared" si="650"/>
        <v>0.33333333333333331</v>
      </c>
      <c r="D41651" t="s">
        <v>117</v>
      </c>
      <c r="E41651">
        <v>1</v>
      </c>
      <c r="F41651" s="1">
        <v>42227</v>
      </c>
      <c r="G41651" s="1" t="str">
        <f>TEXT(pizza_sales[[#This Row],[order_date]],"dddd")</f>
        <v>Tues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 t="shared" si="650"/>
        <v>1</v>
      </c>
      <c r="D41652" t="s">
        <v>97</v>
      </c>
      <c r="E41652">
        <v>1</v>
      </c>
      <c r="F41652" s="1">
        <v>42227</v>
      </c>
      <c r="G41652" s="1" t="str">
        <f>TEXT(pizza_sales[[#This Row],[order_date]],"dddd")</f>
        <v>Tues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 t="shared" si="650"/>
        <v>1</v>
      </c>
      <c r="D41653" t="s">
        <v>30</v>
      </c>
      <c r="E41653">
        <v>1</v>
      </c>
      <c r="F41653" s="1">
        <v>42227</v>
      </c>
      <c r="G41653" s="1" t="str">
        <f>TEXT(pizza_sales[[#This Row],[order_date]],"dddd")</f>
        <v>Tues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 t="shared" si="650"/>
        <v>0.25</v>
      </c>
      <c r="D41654" t="s">
        <v>81</v>
      </c>
      <c r="E41654">
        <v>1</v>
      </c>
      <c r="F41654" s="1">
        <v>42227</v>
      </c>
      <c r="G41654" s="1" t="str">
        <f>TEXT(pizza_sales[[#This Row],[order_date]],"dddd")</f>
        <v>Tues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 t="shared" si="650"/>
        <v>0.25</v>
      </c>
      <c r="D41655" t="s">
        <v>78</v>
      </c>
      <c r="E41655">
        <v>1</v>
      </c>
      <c r="F41655" s="1">
        <v>42227</v>
      </c>
      <c r="G41655" s="1" t="str">
        <f>TEXT(pizza_sales[[#This Row],[order_date]],"dddd")</f>
        <v>Tues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 t="shared" si="650"/>
        <v>0.25</v>
      </c>
      <c r="D41656" t="s">
        <v>56</v>
      </c>
      <c r="E41656">
        <v>1</v>
      </c>
      <c r="F41656" s="1">
        <v>42227</v>
      </c>
      <c r="G41656" s="1" t="str">
        <f>TEXT(pizza_sales[[#This Row],[order_date]],"dddd")</f>
        <v>Tues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 t="shared" si="650"/>
        <v>0.25</v>
      </c>
      <c r="D41657" t="s">
        <v>41</v>
      </c>
      <c r="E41657">
        <v>1</v>
      </c>
      <c r="F41657" s="1">
        <v>42227</v>
      </c>
      <c r="G41657" s="1" t="str">
        <f>TEXT(pizza_sales[[#This Row],[order_date]],"dddd")</f>
        <v>Tues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 t="shared" si="650"/>
        <v>0.33333333333333331</v>
      </c>
      <c r="D41658" t="s">
        <v>70</v>
      </c>
      <c r="E41658">
        <v>1</v>
      </c>
      <c r="F41658" s="1">
        <v>42227</v>
      </c>
      <c r="G41658" s="1" t="str">
        <f>TEXT(pizza_sales[[#This Row],[order_date]],"dddd")</f>
        <v>Tues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 t="shared" si="650"/>
        <v>0.33333333333333331</v>
      </c>
      <c r="D41659" t="s">
        <v>132</v>
      </c>
      <c r="E41659">
        <v>1</v>
      </c>
      <c r="F41659" s="1">
        <v>42227</v>
      </c>
      <c r="G41659" s="1" t="str">
        <f>TEXT(pizza_sales[[#This Row],[order_date]],"dddd")</f>
        <v>Tues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 t="shared" si="650"/>
        <v>0.33333333333333331</v>
      </c>
      <c r="D41660" t="s">
        <v>30</v>
      </c>
      <c r="E41660">
        <v>1</v>
      </c>
      <c r="F41660" s="1">
        <v>42227</v>
      </c>
      <c r="G41660" s="1" t="str">
        <f>TEXT(pizza_sales[[#This Row],[order_date]],"dddd")</f>
        <v>Tues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 t="shared" si="650"/>
        <v>1</v>
      </c>
      <c r="D41661" t="s">
        <v>137</v>
      </c>
      <c r="E41661">
        <v>1</v>
      </c>
      <c r="F41661" s="1">
        <v>42258</v>
      </c>
      <c r="G41661" s="1" t="str">
        <f>TEXT(pizza_sales[[#This Row],[order_date]],"dddd")</f>
        <v>Fri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 t="shared" si="650"/>
        <v>1</v>
      </c>
      <c r="D41662" t="s">
        <v>69</v>
      </c>
      <c r="E41662">
        <v>1</v>
      </c>
      <c r="F41662" s="1">
        <v>42258</v>
      </c>
      <c r="G41662" s="1" t="str">
        <f>TEXT(pizza_sales[[#This Row],[order_date]],"dddd")</f>
        <v>Fri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 t="shared" si="650"/>
        <v>1</v>
      </c>
      <c r="D41663" t="s">
        <v>154</v>
      </c>
      <c r="E41663">
        <v>1</v>
      </c>
      <c r="F41663" s="1">
        <v>42258</v>
      </c>
      <c r="G41663" s="1" t="str">
        <f>TEXT(pizza_sales[[#This Row],[order_date]],"dddd")</f>
        <v>Fri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 t="shared" si="650"/>
        <v>1</v>
      </c>
      <c r="D41664" t="s">
        <v>41</v>
      </c>
      <c r="E41664">
        <v>1</v>
      </c>
      <c r="F41664" s="1">
        <v>42258</v>
      </c>
      <c r="G41664" s="1" t="str">
        <f>TEXT(pizza_sales[[#This Row],[order_date]],"dddd")</f>
        <v>Fri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 t="shared" si="650"/>
        <v>1</v>
      </c>
      <c r="D41665" t="s">
        <v>145</v>
      </c>
      <c r="E41665">
        <v>1</v>
      </c>
      <c r="F41665" s="1">
        <v>42258</v>
      </c>
      <c r="G41665" s="1" t="str">
        <f>TEXT(pizza_sales[[#This Row],[order_date]],"dddd")</f>
        <v>Fri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 t="shared" ref="C41666:C41729" si="651">1/COUNTIF(B:B,B41666)</f>
        <v>0.25</v>
      </c>
      <c r="D41666" t="s">
        <v>38</v>
      </c>
      <c r="E41666">
        <v>1</v>
      </c>
      <c r="F41666" s="1">
        <v>42258</v>
      </c>
      <c r="G41666" s="1" t="str">
        <f>TEXT(pizza_sales[[#This Row],[order_date]],"dddd")</f>
        <v>Fri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 t="shared" si="651"/>
        <v>0.25</v>
      </c>
      <c r="D41667" t="s">
        <v>93</v>
      </c>
      <c r="E41667">
        <v>1</v>
      </c>
      <c r="F41667" s="1">
        <v>42258</v>
      </c>
      <c r="G41667" s="1" t="str">
        <f>TEXT(pizza_sales[[#This Row],[order_date]],"dddd")</f>
        <v>Fri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 t="shared" si="651"/>
        <v>0.25</v>
      </c>
      <c r="D41668" t="s">
        <v>129</v>
      </c>
      <c r="E41668">
        <v>1</v>
      </c>
      <c r="F41668" s="1">
        <v>42258</v>
      </c>
      <c r="G41668" s="1" t="str">
        <f>TEXT(pizza_sales[[#This Row],[order_date]],"dddd")</f>
        <v>Fri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 t="shared" si="651"/>
        <v>0.25</v>
      </c>
      <c r="D41669" t="s">
        <v>150</v>
      </c>
      <c r="E41669">
        <v>1</v>
      </c>
      <c r="F41669" s="1">
        <v>42258</v>
      </c>
      <c r="G41669" s="1" t="str">
        <f>TEXT(pizza_sales[[#This Row],[order_date]],"dddd")</f>
        <v>Fri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 t="shared" si="651"/>
        <v>1</v>
      </c>
      <c r="D41670" t="s">
        <v>116</v>
      </c>
      <c r="E41670">
        <v>1</v>
      </c>
      <c r="F41670" s="1">
        <v>42258</v>
      </c>
      <c r="G41670" s="1" t="str">
        <f>TEXT(pizza_sales[[#This Row],[order_date]],"dddd")</f>
        <v>Fri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 t="shared" si="651"/>
        <v>1</v>
      </c>
      <c r="D41671" t="s">
        <v>19</v>
      </c>
      <c r="E41671">
        <v>1</v>
      </c>
      <c r="F41671" s="1">
        <v>42258</v>
      </c>
      <c r="G41671" s="1" t="str">
        <f>TEXT(pizza_sales[[#This Row],[order_date]],"dddd")</f>
        <v>Fri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 t="shared" si="651"/>
        <v>0.33333333333333331</v>
      </c>
      <c r="D41672" t="s">
        <v>70</v>
      </c>
      <c r="E41672">
        <v>1</v>
      </c>
      <c r="F41672" s="1">
        <v>42258</v>
      </c>
      <c r="G41672" s="1" t="str">
        <f>TEXT(pizza_sales[[#This Row],[order_date]],"dddd")</f>
        <v>Fri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 t="shared" si="651"/>
        <v>0.33333333333333331</v>
      </c>
      <c r="D41673" t="s">
        <v>96</v>
      </c>
      <c r="E41673">
        <v>1</v>
      </c>
      <c r="F41673" s="1">
        <v>42258</v>
      </c>
      <c r="G41673" s="1" t="str">
        <f>TEXT(pizza_sales[[#This Row],[order_date]],"dddd")</f>
        <v>Fri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 t="shared" si="651"/>
        <v>0.33333333333333331</v>
      </c>
      <c r="D41674" t="s">
        <v>48</v>
      </c>
      <c r="E41674">
        <v>1</v>
      </c>
      <c r="F41674" s="1">
        <v>42258</v>
      </c>
      <c r="G41674" s="1" t="str">
        <f>TEXT(pizza_sales[[#This Row],[order_date]],"dddd")</f>
        <v>Fri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 t="shared" si="651"/>
        <v>1</v>
      </c>
      <c r="D41675" t="s">
        <v>44</v>
      </c>
      <c r="E41675">
        <v>1</v>
      </c>
      <c r="F41675" s="1">
        <v>42258</v>
      </c>
      <c r="G41675" s="1" t="str">
        <f>TEXT(pizza_sales[[#This Row],[order_date]],"dddd")</f>
        <v>Fri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 t="shared" si="651"/>
        <v>0.5</v>
      </c>
      <c r="D41676" t="s">
        <v>81</v>
      </c>
      <c r="E41676">
        <v>1</v>
      </c>
      <c r="F41676" s="1">
        <v>42258</v>
      </c>
      <c r="G41676" s="1" t="str">
        <f>TEXT(pizza_sales[[#This Row],[order_date]],"dddd")</f>
        <v>Fri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 t="shared" si="651"/>
        <v>0.5</v>
      </c>
      <c r="D41677" t="s">
        <v>62</v>
      </c>
      <c r="E41677">
        <v>1</v>
      </c>
      <c r="F41677" s="1">
        <v>42258</v>
      </c>
      <c r="G41677" s="1" t="str">
        <f>TEXT(pizza_sales[[#This Row],[order_date]],"dddd")</f>
        <v>Fri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 t="shared" si="651"/>
        <v>0.2</v>
      </c>
      <c r="D41678" t="s">
        <v>138</v>
      </c>
      <c r="E41678">
        <v>1</v>
      </c>
      <c r="F41678" s="1">
        <v>42258</v>
      </c>
      <c r="G41678" s="1" t="str">
        <f>TEXT(pizza_sales[[#This Row],[order_date]],"dddd")</f>
        <v>Fri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 t="shared" si="651"/>
        <v>0.2</v>
      </c>
      <c r="D41679" t="s">
        <v>139</v>
      </c>
      <c r="E41679">
        <v>1</v>
      </c>
      <c r="F41679" s="1">
        <v>42258</v>
      </c>
      <c r="G41679" s="1" t="str">
        <f>TEXT(pizza_sales[[#This Row],[order_date]],"dddd")</f>
        <v>Fri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 t="shared" si="651"/>
        <v>0.2</v>
      </c>
      <c r="D41680" t="s">
        <v>56</v>
      </c>
      <c r="E41680">
        <v>1</v>
      </c>
      <c r="F41680" s="1">
        <v>42258</v>
      </c>
      <c r="G41680" s="1" t="str">
        <f>TEXT(pizza_sales[[#This Row],[order_date]],"dddd")</f>
        <v>Fri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 t="shared" si="651"/>
        <v>0.2</v>
      </c>
      <c r="D41681" t="s">
        <v>106</v>
      </c>
      <c r="E41681">
        <v>1</v>
      </c>
      <c r="F41681" s="1">
        <v>42258</v>
      </c>
      <c r="G41681" s="1" t="str">
        <f>TEXT(pizza_sales[[#This Row],[order_date]],"dddd")</f>
        <v>Fri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 t="shared" si="651"/>
        <v>0.2</v>
      </c>
      <c r="D41682" t="s">
        <v>151</v>
      </c>
      <c r="E41682">
        <v>1</v>
      </c>
      <c r="F41682" s="1">
        <v>42258</v>
      </c>
      <c r="G41682" s="1" t="str">
        <f>TEXT(pizza_sales[[#This Row],[order_date]],"dddd")</f>
        <v>Fri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 t="shared" si="651"/>
        <v>0.25</v>
      </c>
      <c r="D41683" t="s">
        <v>70</v>
      </c>
      <c r="E41683">
        <v>1</v>
      </c>
      <c r="F41683" s="1">
        <v>42258</v>
      </c>
      <c r="G41683" s="1" t="str">
        <f>TEXT(pizza_sales[[#This Row],[order_date]],"dddd")</f>
        <v>Fri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 t="shared" si="651"/>
        <v>0.25</v>
      </c>
      <c r="D41684" t="s">
        <v>12</v>
      </c>
      <c r="E41684">
        <v>1</v>
      </c>
      <c r="F41684" s="1">
        <v>42258</v>
      </c>
      <c r="G41684" s="1" t="str">
        <f>TEXT(pizza_sales[[#This Row],[order_date]],"dddd")</f>
        <v>Fri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 t="shared" si="651"/>
        <v>0.25</v>
      </c>
      <c r="D41685" t="s">
        <v>116</v>
      </c>
      <c r="E41685">
        <v>1</v>
      </c>
      <c r="F41685" s="1">
        <v>42258</v>
      </c>
      <c r="G41685" s="1" t="str">
        <f>TEXT(pizza_sales[[#This Row],[order_date]],"dddd")</f>
        <v>Fri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 t="shared" si="651"/>
        <v>0.25</v>
      </c>
      <c r="D41686" t="s">
        <v>118</v>
      </c>
      <c r="E41686">
        <v>1</v>
      </c>
      <c r="F41686" s="1">
        <v>42258</v>
      </c>
      <c r="G41686" s="1" t="str">
        <f>TEXT(pizza_sales[[#This Row],[order_date]],"dddd")</f>
        <v>Fri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 t="shared" si="651"/>
        <v>1</v>
      </c>
      <c r="D41687" t="s">
        <v>56</v>
      </c>
      <c r="E41687">
        <v>1</v>
      </c>
      <c r="F41687" s="1">
        <v>42258</v>
      </c>
      <c r="G41687" s="1" t="str">
        <f>TEXT(pizza_sales[[#This Row],[order_date]],"dddd")</f>
        <v>Fri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 t="shared" si="651"/>
        <v>0.125</v>
      </c>
      <c r="D41688" t="s">
        <v>69</v>
      </c>
      <c r="E41688">
        <v>1</v>
      </c>
      <c r="F41688" s="1">
        <v>42258</v>
      </c>
      <c r="G41688" s="1" t="str">
        <f>TEXT(pizza_sales[[#This Row],[order_date]],"dddd")</f>
        <v>Fri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 t="shared" si="651"/>
        <v>0.125</v>
      </c>
      <c r="D41689" t="s">
        <v>161</v>
      </c>
      <c r="E41689">
        <v>1</v>
      </c>
      <c r="F41689" s="1">
        <v>42258</v>
      </c>
      <c r="G41689" s="1" t="str">
        <f>TEXT(pizza_sales[[#This Row],[order_date]],"dddd")</f>
        <v>Fri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 t="shared" si="651"/>
        <v>0.125</v>
      </c>
      <c r="D41690" t="s">
        <v>12</v>
      </c>
      <c r="E41690">
        <v>1</v>
      </c>
      <c r="F41690" s="1">
        <v>42258</v>
      </c>
      <c r="G41690" s="1" t="str">
        <f>TEXT(pizza_sales[[#This Row],[order_date]],"dddd")</f>
        <v>Fri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 t="shared" si="651"/>
        <v>0.125</v>
      </c>
      <c r="D41691" t="s">
        <v>51</v>
      </c>
      <c r="E41691">
        <v>1</v>
      </c>
      <c r="F41691" s="1">
        <v>42258</v>
      </c>
      <c r="G41691" s="1" t="str">
        <f>TEXT(pizza_sales[[#This Row],[order_date]],"dddd")</f>
        <v>Fri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 t="shared" si="651"/>
        <v>0.125</v>
      </c>
      <c r="D41692" t="s">
        <v>110</v>
      </c>
      <c r="E41692">
        <v>1</v>
      </c>
      <c r="F41692" s="1">
        <v>42258</v>
      </c>
      <c r="G41692" s="1" t="str">
        <f>TEXT(pizza_sales[[#This Row],[order_date]],"dddd")</f>
        <v>Fri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 t="shared" si="651"/>
        <v>0.125</v>
      </c>
      <c r="D41693" t="s">
        <v>66</v>
      </c>
      <c r="E41693">
        <v>2</v>
      </c>
      <c r="F41693" s="1">
        <v>42258</v>
      </c>
      <c r="G41693" s="1" t="str">
        <f>TEXT(pizza_sales[[#This Row],[order_date]],"dddd")</f>
        <v>Fri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 t="shared" si="651"/>
        <v>0.125</v>
      </c>
      <c r="D41694" t="s">
        <v>59</v>
      </c>
      <c r="E41694">
        <v>1</v>
      </c>
      <c r="F41694" s="1">
        <v>42258</v>
      </c>
      <c r="G41694" s="1" t="str">
        <f>TEXT(pizza_sales[[#This Row],[order_date]],"dddd")</f>
        <v>Fri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 t="shared" si="651"/>
        <v>0.125</v>
      </c>
      <c r="D41695" t="s">
        <v>160</v>
      </c>
      <c r="E41695">
        <v>1</v>
      </c>
      <c r="F41695" s="1">
        <v>42258</v>
      </c>
      <c r="G41695" s="1" t="str">
        <f>TEXT(pizza_sales[[#This Row],[order_date]],"dddd")</f>
        <v>Fri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 t="shared" si="651"/>
        <v>0.33333333333333331</v>
      </c>
      <c r="D41696" t="s">
        <v>19</v>
      </c>
      <c r="E41696">
        <v>1</v>
      </c>
      <c r="F41696" s="1">
        <v>42258</v>
      </c>
      <c r="G41696" s="1" t="str">
        <f>TEXT(pizza_sales[[#This Row],[order_date]],"dddd")</f>
        <v>Fri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 t="shared" si="651"/>
        <v>0.33333333333333331</v>
      </c>
      <c r="D41697" t="s">
        <v>65</v>
      </c>
      <c r="E41697">
        <v>1</v>
      </c>
      <c r="F41697" s="1">
        <v>42258</v>
      </c>
      <c r="G41697" s="1" t="str">
        <f>TEXT(pizza_sales[[#This Row],[order_date]],"dddd")</f>
        <v>Fri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 t="shared" si="651"/>
        <v>0.33333333333333331</v>
      </c>
      <c r="D41698" t="s">
        <v>167</v>
      </c>
      <c r="E41698">
        <v>1</v>
      </c>
      <c r="F41698" s="1">
        <v>42258</v>
      </c>
      <c r="G41698" s="1" t="str">
        <f>TEXT(pizza_sales[[#This Row],[order_date]],"dddd")</f>
        <v>Fri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 t="shared" si="651"/>
        <v>0.25</v>
      </c>
      <c r="D41699" t="s">
        <v>19</v>
      </c>
      <c r="E41699">
        <v>2</v>
      </c>
      <c r="F41699" s="1">
        <v>42258</v>
      </c>
      <c r="G41699" s="1" t="str">
        <f>TEXT(pizza_sales[[#This Row],[order_date]],"dddd")</f>
        <v>Fri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 t="shared" si="651"/>
        <v>0.25</v>
      </c>
      <c r="D41700" t="s">
        <v>12</v>
      </c>
      <c r="E41700">
        <v>1</v>
      </c>
      <c r="F41700" s="1">
        <v>42258</v>
      </c>
      <c r="G41700" s="1" t="str">
        <f>TEXT(pizza_sales[[#This Row],[order_date]],"dddd")</f>
        <v>Fri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 t="shared" si="651"/>
        <v>0.25</v>
      </c>
      <c r="D41701" t="s">
        <v>51</v>
      </c>
      <c r="E41701">
        <v>1</v>
      </c>
      <c r="F41701" s="1">
        <v>42258</v>
      </c>
      <c r="G41701" s="1" t="str">
        <f>TEXT(pizza_sales[[#This Row],[order_date]],"dddd")</f>
        <v>Fri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 t="shared" si="651"/>
        <v>0.25</v>
      </c>
      <c r="D41702" t="s">
        <v>141</v>
      </c>
      <c r="E41702">
        <v>2</v>
      </c>
      <c r="F41702" s="1">
        <v>42258</v>
      </c>
      <c r="G41702" s="1" t="str">
        <f>TEXT(pizza_sales[[#This Row],[order_date]],"dddd")</f>
        <v>Fri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 t="shared" si="651"/>
        <v>9.0909090909090912E-2</v>
      </c>
      <c r="D41703" t="s">
        <v>81</v>
      </c>
      <c r="E41703">
        <v>2</v>
      </c>
      <c r="F41703" s="1">
        <v>42258</v>
      </c>
      <c r="G41703" s="1" t="str">
        <f>TEXT(pizza_sales[[#This Row],[order_date]],"dddd")</f>
        <v>Fri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 t="shared" si="651"/>
        <v>9.0909090909090912E-2</v>
      </c>
      <c r="D41704" t="s">
        <v>78</v>
      </c>
      <c r="E41704">
        <v>1</v>
      </c>
      <c r="F41704" s="1">
        <v>42258</v>
      </c>
      <c r="G41704" s="1" t="str">
        <f>TEXT(pizza_sales[[#This Row],[order_date]],"dddd")</f>
        <v>Fri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 t="shared" si="651"/>
        <v>9.0909090909090912E-2</v>
      </c>
      <c r="D41705" t="s">
        <v>125</v>
      </c>
      <c r="E41705">
        <v>1</v>
      </c>
      <c r="F41705" s="1">
        <v>42258</v>
      </c>
      <c r="G41705" s="1" t="str">
        <f>TEXT(pizza_sales[[#This Row],[order_date]],"dddd")</f>
        <v>Fri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 t="shared" si="651"/>
        <v>9.0909090909090912E-2</v>
      </c>
      <c r="D41706" t="s">
        <v>12</v>
      </c>
      <c r="E41706">
        <v>1</v>
      </c>
      <c r="F41706" s="1">
        <v>42258</v>
      </c>
      <c r="G41706" s="1" t="str">
        <f>TEXT(pizza_sales[[#This Row],[order_date]],"dddd")</f>
        <v>Fri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 t="shared" si="651"/>
        <v>9.0909090909090912E-2</v>
      </c>
      <c r="D41707" t="s">
        <v>129</v>
      </c>
      <c r="E41707">
        <v>1</v>
      </c>
      <c r="F41707" s="1">
        <v>42258</v>
      </c>
      <c r="G41707" s="1" t="str">
        <f>TEXT(pizza_sales[[#This Row],[order_date]],"dddd")</f>
        <v>Fri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 t="shared" si="651"/>
        <v>9.0909090909090912E-2</v>
      </c>
      <c r="D41708" t="s">
        <v>51</v>
      </c>
      <c r="E41708">
        <v>1</v>
      </c>
      <c r="F41708" s="1">
        <v>42258</v>
      </c>
      <c r="G41708" s="1" t="str">
        <f>TEXT(pizza_sales[[#This Row],[order_date]],"dddd")</f>
        <v>Fri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 t="shared" si="651"/>
        <v>9.0909090909090912E-2</v>
      </c>
      <c r="D41709" t="s">
        <v>118</v>
      </c>
      <c r="E41709">
        <v>1</v>
      </c>
      <c r="F41709" s="1">
        <v>42258</v>
      </c>
      <c r="G41709" s="1" t="str">
        <f>TEXT(pizza_sales[[#This Row],[order_date]],"dddd")</f>
        <v>Fri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 t="shared" si="651"/>
        <v>9.0909090909090912E-2</v>
      </c>
      <c r="D41710" t="s">
        <v>84</v>
      </c>
      <c r="E41710">
        <v>1</v>
      </c>
      <c r="F41710" s="1">
        <v>42258</v>
      </c>
      <c r="G41710" s="1" t="str">
        <f>TEXT(pizza_sales[[#This Row],[order_date]],"dddd")</f>
        <v>Fri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 t="shared" si="651"/>
        <v>9.0909090909090912E-2</v>
      </c>
      <c r="D41711" t="s">
        <v>114</v>
      </c>
      <c r="E41711">
        <v>1</v>
      </c>
      <c r="F41711" s="1">
        <v>42258</v>
      </c>
      <c r="G41711" s="1" t="str">
        <f>TEXT(pizza_sales[[#This Row],[order_date]],"dddd")</f>
        <v>Fri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 t="shared" si="651"/>
        <v>9.0909090909090912E-2</v>
      </c>
      <c r="D41712" t="s">
        <v>106</v>
      </c>
      <c r="E41712">
        <v>1</v>
      </c>
      <c r="F41712" s="1">
        <v>42258</v>
      </c>
      <c r="G41712" s="1" t="str">
        <f>TEXT(pizza_sales[[#This Row],[order_date]],"dddd")</f>
        <v>Fri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 t="shared" si="651"/>
        <v>9.0909090909090912E-2</v>
      </c>
      <c r="D41713" t="s">
        <v>134</v>
      </c>
      <c r="E41713">
        <v>1</v>
      </c>
      <c r="F41713" s="1">
        <v>42258</v>
      </c>
      <c r="G41713" s="1" t="str">
        <f>TEXT(pizza_sales[[#This Row],[order_date]],"dddd")</f>
        <v>Fri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 t="shared" si="651"/>
        <v>1</v>
      </c>
      <c r="D41714" t="s">
        <v>129</v>
      </c>
      <c r="E41714">
        <v>1</v>
      </c>
      <c r="F41714" s="1">
        <v>42258</v>
      </c>
      <c r="G41714" s="1" t="str">
        <f>TEXT(pizza_sales[[#This Row],[order_date]],"dddd")</f>
        <v>Fri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 t="shared" si="651"/>
        <v>1</v>
      </c>
      <c r="D41715" t="s">
        <v>69</v>
      </c>
      <c r="E41715">
        <v>1</v>
      </c>
      <c r="F41715" s="1">
        <v>42258</v>
      </c>
      <c r="G41715" s="1" t="str">
        <f>TEXT(pizza_sales[[#This Row],[order_date]],"dddd")</f>
        <v>Fri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 t="shared" si="651"/>
        <v>0.25</v>
      </c>
      <c r="D41716" t="s">
        <v>73</v>
      </c>
      <c r="E41716">
        <v>1</v>
      </c>
      <c r="F41716" s="1">
        <v>42258</v>
      </c>
      <c r="G41716" s="1" t="str">
        <f>TEXT(pizza_sales[[#This Row],[order_date]],"dddd")</f>
        <v>Fri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 t="shared" si="651"/>
        <v>0.25</v>
      </c>
      <c r="D41717" t="s">
        <v>78</v>
      </c>
      <c r="E41717">
        <v>1</v>
      </c>
      <c r="F41717" s="1">
        <v>42258</v>
      </c>
      <c r="G41717" s="1" t="str">
        <f>TEXT(pizza_sales[[#This Row],[order_date]],"dddd")</f>
        <v>Fri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 t="shared" si="651"/>
        <v>0.25</v>
      </c>
      <c r="D41718" t="s">
        <v>152</v>
      </c>
      <c r="E41718">
        <v>1</v>
      </c>
      <c r="F41718" s="1">
        <v>42258</v>
      </c>
      <c r="G41718" s="1" t="str">
        <f>TEXT(pizza_sales[[#This Row],[order_date]],"dddd")</f>
        <v>Fri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 t="shared" si="651"/>
        <v>0.25</v>
      </c>
      <c r="D41719" t="s">
        <v>51</v>
      </c>
      <c r="E41719">
        <v>1</v>
      </c>
      <c r="F41719" s="1">
        <v>42258</v>
      </c>
      <c r="G41719" s="1" t="str">
        <f>TEXT(pizza_sales[[#This Row],[order_date]],"dddd")</f>
        <v>Fri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 t="shared" si="651"/>
        <v>0.33333333333333331</v>
      </c>
      <c r="D41720" t="s">
        <v>81</v>
      </c>
      <c r="E41720">
        <v>1</v>
      </c>
      <c r="F41720" s="1">
        <v>42258</v>
      </c>
      <c r="G41720" s="1" t="str">
        <f>TEXT(pizza_sales[[#This Row],[order_date]],"dddd")</f>
        <v>Fri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 t="shared" si="651"/>
        <v>0.33333333333333331</v>
      </c>
      <c r="D41721" t="s">
        <v>90</v>
      </c>
      <c r="E41721">
        <v>1</v>
      </c>
      <c r="F41721" s="1">
        <v>42258</v>
      </c>
      <c r="G41721" s="1" t="str">
        <f>TEXT(pizza_sales[[#This Row],[order_date]],"dddd")</f>
        <v>Fri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 t="shared" si="651"/>
        <v>0.33333333333333331</v>
      </c>
      <c r="D41722" t="s">
        <v>147</v>
      </c>
      <c r="E41722">
        <v>1</v>
      </c>
      <c r="F41722" s="1">
        <v>42258</v>
      </c>
      <c r="G41722" s="1" t="str">
        <f>TEXT(pizza_sales[[#This Row],[order_date]],"dddd")</f>
        <v>Fri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 t="shared" si="651"/>
        <v>0.5</v>
      </c>
      <c r="D41723" t="s">
        <v>16</v>
      </c>
      <c r="E41723">
        <v>1</v>
      </c>
      <c r="F41723" s="1">
        <v>42258</v>
      </c>
      <c r="G41723" s="1" t="str">
        <f>TEXT(pizza_sales[[#This Row],[order_date]],"dddd")</f>
        <v>Fri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 t="shared" si="651"/>
        <v>0.5</v>
      </c>
      <c r="D41724" t="s">
        <v>126</v>
      </c>
      <c r="E41724">
        <v>1</v>
      </c>
      <c r="F41724" s="1">
        <v>42258</v>
      </c>
      <c r="G41724" s="1" t="str">
        <f>TEXT(pizza_sales[[#This Row],[order_date]],"dddd")</f>
        <v>Fri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 t="shared" si="651"/>
        <v>0.5</v>
      </c>
      <c r="D41725" t="s">
        <v>143</v>
      </c>
      <c r="E41725">
        <v>1</v>
      </c>
      <c r="F41725" s="1">
        <v>42258</v>
      </c>
      <c r="G41725" s="1" t="str">
        <f>TEXT(pizza_sales[[#This Row],[order_date]],"dddd")</f>
        <v>Fri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 t="shared" si="651"/>
        <v>0.5</v>
      </c>
      <c r="D41726" t="s">
        <v>30</v>
      </c>
      <c r="E41726">
        <v>1</v>
      </c>
      <c r="F41726" s="1">
        <v>42258</v>
      </c>
      <c r="G41726" s="1" t="str">
        <f>TEXT(pizza_sales[[#This Row],[order_date]],"dddd")</f>
        <v>Fri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 t="shared" si="651"/>
        <v>1</v>
      </c>
      <c r="D41727" t="s">
        <v>116</v>
      </c>
      <c r="E41727">
        <v>1</v>
      </c>
      <c r="F41727" s="1">
        <v>42258</v>
      </c>
      <c r="G41727" s="1" t="str">
        <f>TEXT(pizza_sales[[#This Row],[order_date]],"dddd")</f>
        <v>Fri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 t="shared" si="651"/>
        <v>0.33333333333333331</v>
      </c>
      <c r="D41728" t="s">
        <v>123</v>
      </c>
      <c r="E41728">
        <v>1</v>
      </c>
      <c r="F41728" s="1">
        <v>42258</v>
      </c>
      <c r="G41728" s="1" t="str">
        <f>TEXT(pizza_sales[[#This Row],[order_date]],"dddd")</f>
        <v>Fri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 t="shared" si="651"/>
        <v>0.33333333333333331</v>
      </c>
      <c r="D41729" t="s">
        <v>110</v>
      </c>
      <c r="E41729">
        <v>1</v>
      </c>
      <c r="F41729" s="1">
        <v>42258</v>
      </c>
      <c r="G41729" s="1" t="str">
        <f>TEXT(pizza_sales[[#This Row],[order_date]],"dddd")</f>
        <v>Fri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 t="shared" ref="C41730:C41793" si="652">1/COUNTIF(B:B,B41730)</f>
        <v>0.33333333333333331</v>
      </c>
      <c r="D41730" t="s">
        <v>145</v>
      </c>
      <c r="E41730">
        <v>1</v>
      </c>
      <c r="F41730" s="1">
        <v>42258</v>
      </c>
      <c r="G41730" s="1" t="str">
        <f>TEXT(pizza_sales[[#This Row],[order_date]],"dddd")</f>
        <v>Fri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 t="shared" si="652"/>
        <v>0.25</v>
      </c>
      <c r="D41731" t="s">
        <v>164</v>
      </c>
      <c r="E41731">
        <v>1</v>
      </c>
      <c r="F41731" s="1">
        <v>42258</v>
      </c>
      <c r="G41731" s="1" t="str">
        <f>TEXT(pizza_sales[[#This Row],[order_date]],"dddd")</f>
        <v>Fri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 t="shared" si="652"/>
        <v>0.25</v>
      </c>
      <c r="D41732" t="s">
        <v>131</v>
      </c>
      <c r="E41732">
        <v>1</v>
      </c>
      <c r="F41732" s="1">
        <v>42258</v>
      </c>
      <c r="G41732" s="1" t="str">
        <f>TEXT(pizza_sales[[#This Row],[order_date]],"dddd")</f>
        <v>Fri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 t="shared" si="652"/>
        <v>0.25</v>
      </c>
      <c r="D41733" t="s">
        <v>56</v>
      </c>
      <c r="E41733">
        <v>1</v>
      </c>
      <c r="F41733" s="1">
        <v>42258</v>
      </c>
      <c r="G41733" s="1" t="str">
        <f>TEXT(pizza_sales[[#This Row],[order_date]],"dddd")</f>
        <v>Fri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 t="shared" si="652"/>
        <v>0.25</v>
      </c>
      <c r="D41734" t="s">
        <v>41</v>
      </c>
      <c r="E41734">
        <v>1</v>
      </c>
      <c r="F41734" s="1">
        <v>42258</v>
      </c>
      <c r="G41734" s="1" t="str">
        <f>TEXT(pizza_sales[[#This Row],[order_date]],"dddd")</f>
        <v>Fri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 t="shared" si="652"/>
        <v>0.5</v>
      </c>
      <c r="D41735" t="s">
        <v>81</v>
      </c>
      <c r="E41735">
        <v>1</v>
      </c>
      <c r="F41735" s="1">
        <v>42258</v>
      </c>
      <c r="G41735" s="1" t="str">
        <f>TEXT(pizza_sales[[#This Row],[order_date]],"dddd")</f>
        <v>Fri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 t="shared" si="652"/>
        <v>0.5</v>
      </c>
      <c r="D41736" t="s">
        <v>137</v>
      </c>
      <c r="E41736">
        <v>1</v>
      </c>
      <c r="F41736" s="1">
        <v>42258</v>
      </c>
      <c r="G41736" s="1" t="str">
        <f>TEXT(pizza_sales[[#This Row],[order_date]],"dddd")</f>
        <v>Fri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 t="shared" si="652"/>
        <v>1</v>
      </c>
      <c r="D41737" t="s">
        <v>164</v>
      </c>
      <c r="E41737">
        <v>1</v>
      </c>
      <c r="F41737" s="1">
        <v>42258</v>
      </c>
      <c r="G41737" s="1" t="str">
        <f>TEXT(pizza_sales[[#This Row],[order_date]],"dddd")</f>
        <v>Fri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 t="shared" si="652"/>
        <v>1</v>
      </c>
      <c r="D41738" t="s">
        <v>115</v>
      </c>
      <c r="E41738">
        <v>1</v>
      </c>
      <c r="F41738" s="1">
        <v>42258</v>
      </c>
      <c r="G41738" s="1" t="str">
        <f>TEXT(pizza_sales[[#This Row],[order_date]],"dddd")</f>
        <v>Fri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 t="shared" si="652"/>
        <v>0.5</v>
      </c>
      <c r="D41739" t="s">
        <v>69</v>
      </c>
      <c r="E41739">
        <v>1</v>
      </c>
      <c r="F41739" s="1">
        <v>42258</v>
      </c>
      <c r="G41739" s="1" t="str">
        <f>TEXT(pizza_sales[[#This Row],[order_date]],"dddd")</f>
        <v>Fri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 t="shared" si="652"/>
        <v>0.5</v>
      </c>
      <c r="D41740" t="s">
        <v>70</v>
      </c>
      <c r="E41740">
        <v>1</v>
      </c>
      <c r="F41740" s="1">
        <v>42258</v>
      </c>
      <c r="G41740" s="1" t="str">
        <f>TEXT(pizza_sales[[#This Row],[order_date]],"dddd")</f>
        <v>Fri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 t="shared" si="652"/>
        <v>0.33333333333333331</v>
      </c>
      <c r="D41741" t="s">
        <v>81</v>
      </c>
      <c r="E41741">
        <v>2</v>
      </c>
      <c r="F41741" s="1">
        <v>42258</v>
      </c>
      <c r="G41741" s="1" t="str">
        <f>TEXT(pizza_sales[[#This Row],[order_date]],"dddd")</f>
        <v>Fri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 t="shared" si="652"/>
        <v>0.33333333333333331</v>
      </c>
      <c r="D41742" t="s">
        <v>77</v>
      </c>
      <c r="E41742">
        <v>1</v>
      </c>
      <c r="F41742" s="1">
        <v>42258</v>
      </c>
      <c r="G41742" s="1" t="str">
        <f>TEXT(pizza_sales[[#This Row],[order_date]],"dddd")</f>
        <v>Fri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 t="shared" si="652"/>
        <v>0.33333333333333331</v>
      </c>
      <c r="D41743" t="s">
        <v>109</v>
      </c>
      <c r="E41743">
        <v>1</v>
      </c>
      <c r="F41743" s="1">
        <v>42258</v>
      </c>
      <c r="G41743" s="1" t="str">
        <f>TEXT(pizza_sales[[#This Row],[order_date]],"dddd")</f>
        <v>Fri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 t="shared" si="652"/>
        <v>0.33333333333333331</v>
      </c>
      <c r="D41744" t="s">
        <v>73</v>
      </c>
      <c r="E41744">
        <v>1</v>
      </c>
      <c r="F41744" s="1">
        <v>42258</v>
      </c>
      <c r="G41744" s="1" t="str">
        <f>TEXT(pizza_sales[[#This Row],[order_date]],"dddd")</f>
        <v>Fri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 t="shared" si="652"/>
        <v>0.33333333333333331</v>
      </c>
      <c r="D41745" t="s">
        <v>66</v>
      </c>
      <c r="E41745">
        <v>1</v>
      </c>
      <c r="F41745" s="1">
        <v>42258</v>
      </c>
      <c r="G41745" s="1" t="str">
        <f>TEXT(pizza_sales[[#This Row],[order_date]],"dddd")</f>
        <v>Fri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 t="shared" si="652"/>
        <v>0.33333333333333331</v>
      </c>
      <c r="D41746" t="s">
        <v>147</v>
      </c>
      <c r="E41746">
        <v>1</v>
      </c>
      <c r="F41746" s="1">
        <v>42258</v>
      </c>
      <c r="G41746" s="1" t="str">
        <f>TEXT(pizza_sales[[#This Row],[order_date]],"dddd")</f>
        <v>Fri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 t="shared" si="652"/>
        <v>0.33333333333333331</v>
      </c>
      <c r="D41747" t="s">
        <v>96</v>
      </c>
      <c r="E41747">
        <v>1</v>
      </c>
      <c r="F41747" s="1">
        <v>42258</v>
      </c>
      <c r="G41747" s="1" t="str">
        <f>TEXT(pizza_sales[[#This Row],[order_date]],"dddd")</f>
        <v>Fri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 t="shared" si="652"/>
        <v>0.33333333333333331</v>
      </c>
      <c r="D41748" t="s">
        <v>141</v>
      </c>
      <c r="E41748">
        <v>1</v>
      </c>
      <c r="F41748" s="1">
        <v>42258</v>
      </c>
      <c r="G41748" s="1" t="str">
        <f>TEXT(pizza_sales[[#This Row],[order_date]],"dddd")</f>
        <v>Fri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 t="shared" si="652"/>
        <v>0.33333333333333331</v>
      </c>
      <c r="D41749" t="s">
        <v>158</v>
      </c>
      <c r="E41749">
        <v>1</v>
      </c>
      <c r="F41749" s="1">
        <v>42258</v>
      </c>
      <c r="G41749" s="1" t="str">
        <f>TEXT(pizza_sales[[#This Row],[order_date]],"dddd")</f>
        <v>Fri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 t="shared" si="652"/>
        <v>0.5</v>
      </c>
      <c r="D41750" t="s">
        <v>164</v>
      </c>
      <c r="E41750">
        <v>1</v>
      </c>
      <c r="F41750" s="1">
        <v>42258</v>
      </c>
      <c r="G41750" s="1" t="str">
        <f>TEXT(pizza_sales[[#This Row],[order_date]],"dddd")</f>
        <v>Fri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 t="shared" si="652"/>
        <v>0.5</v>
      </c>
      <c r="D41751" t="s">
        <v>87</v>
      </c>
      <c r="E41751">
        <v>1</v>
      </c>
      <c r="F41751" s="1">
        <v>42258</v>
      </c>
      <c r="G41751" s="1" t="str">
        <f>TEXT(pizza_sales[[#This Row],[order_date]],"dddd")</f>
        <v>Friday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 t="shared" si="652"/>
        <v>1</v>
      </c>
      <c r="D41752" t="s">
        <v>87</v>
      </c>
      <c r="E41752">
        <v>1</v>
      </c>
      <c r="F41752" s="1">
        <v>42258</v>
      </c>
      <c r="G41752" s="1" t="str">
        <f>TEXT(pizza_sales[[#This Row],[order_date]],"dddd")</f>
        <v>Friday</v>
      </c>
      <c r="H41752" s="2">
        <v>0.72871527777777778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 t="shared" si="652"/>
        <v>0.5</v>
      </c>
      <c r="D41753" t="s">
        <v>115</v>
      </c>
      <c r="E41753">
        <v>1</v>
      </c>
      <c r="F41753" s="1">
        <v>42258</v>
      </c>
      <c r="G41753" s="1" t="str">
        <f>TEXT(pizza_sales[[#This Row],[order_date]],"dddd")</f>
        <v>Fri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 t="shared" si="652"/>
        <v>0.5</v>
      </c>
      <c r="D41754" t="s">
        <v>54</v>
      </c>
      <c r="E41754">
        <v>1</v>
      </c>
      <c r="F41754" s="1">
        <v>42258</v>
      </c>
      <c r="G41754" s="1" t="str">
        <f>TEXT(pizza_sales[[#This Row],[order_date]],"dddd")</f>
        <v>Fri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 t="shared" si="652"/>
        <v>1</v>
      </c>
      <c r="D41755" t="s">
        <v>47</v>
      </c>
      <c r="E41755">
        <v>1</v>
      </c>
      <c r="F41755" s="1">
        <v>42258</v>
      </c>
      <c r="G41755" s="1" t="str">
        <f>TEXT(pizza_sales[[#This Row],[order_date]],"dddd")</f>
        <v>Fri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 t="shared" si="652"/>
        <v>0.25</v>
      </c>
      <c r="D41756" t="s">
        <v>81</v>
      </c>
      <c r="E41756">
        <v>1</v>
      </c>
      <c r="F41756" s="1">
        <v>42258</v>
      </c>
      <c r="G41756" s="1" t="str">
        <f>TEXT(pizza_sales[[#This Row],[order_date]],"dddd")</f>
        <v>Fri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 t="shared" si="652"/>
        <v>0.25</v>
      </c>
      <c r="D41757" t="s">
        <v>164</v>
      </c>
      <c r="E41757">
        <v>1</v>
      </c>
      <c r="F41757" s="1">
        <v>42258</v>
      </c>
      <c r="G41757" s="1" t="str">
        <f>TEXT(pizza_sales[[#This Row],[order_date]],"dddd")</f>
        <v>Fri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 t="shared" si="652"/>
        <v>0.25</v>
      </c>
      <c r="D41758" t="s">
        <v>27</v>
      </c>
      <c r="E41758">
        <v>1</v>
      </c>
      <c r="F41758" s="1">
        <v>42258</v>
      </c>
      <c r="G41758" s="1" t="str">
        <f>TEXT(pizza_sales[[#This Row],[order_date]],"dddd")</f>
        <v>Fri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 t="shared" si="652"/>
        <v>0.25</v>
      </c>
      <c r="D41759" t="s">
        <v>123</v>
      </c>
      <c r="E41759">
        <v>1</v>
      </c>
      <c r="F41759" s="1">
        <v>42258</v>
      </c>
      <c r="G41759" s="1" t="str">
        <f>TEXT(pizza_sales[[#This Row],[order_date]],"dddd")</f>
        <v>Fri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 t="shared" si="652"/>
        <v>0.5</v>
      </c>
      <c r="D41760" t="s">
        <v>51</v>
      </c>
      <c r="E41760">
        <v>1</v>
      </c>
      <c r="F41760" s="1">
        <v>42258</v>
      </c>
      <c r="G41760" s="1" t="str">
        <f>TEXT(pizza_sales[[#This Row],[order_date]],"dddd")</f>
        <v>Fri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 t="shared" si="652"/>
        <v>0.5</v>
      </c>
      <c r="D41761" t="s">
        <v>106</v>
      </c>
      <c r="E41761">
        <v>1</v>
      </c>
      <c r="F41761" s="1">
        <v>42258</v>
      </c>
      <c r="G41761" s="1" t="str">
        <f>TEXT(pizza_sales[[#This Row],[order_date]],"dddd")</f>
        <v>Fri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 t="shared" si="652"/>
        <v>0.5</v>
      </c>
      <c r="D41762" t="s">
        <v>27</v>
      </c>
      <c r="E41762">
        <v>1</v>
      </c>
      <c r="F41762" s="1">
        <v>42258</v>
      </c>
      <c r="G41762" s="1" t="str">
        <f>TEXT(pizza_sales[[#This Row],[order_date]],"dddd")</f>
        <v>Fri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 t="shared" si="652"/>
        <v>0.5</v>
      </c>
      <c r="D41763" t="s">
        <v>134</v>
      </c>
      <c r="E41763">
        <v>1</v>
      </c>
      <c r="F41763" s="1">
        <v>42258</v>
      </c>
      <c r="G41763" s="1" t="str">
        <f>TEXT(pizza_sales[[#This Row],[order_date]],"dddd")</f>
        <v>Fri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 t="shared" si="652"/>
        <v>1</v>
      </c>
      <c r="D41764" t="s">
        <v>87</v>
      </c>
      <c r="E41764">
        <v>1</v>
      </c>
      <c r="F41764" s="1">
        <v>42258</v>
      </c>
      <c r="G41764" s="1" t="str">
        <f>TEXT(pizza_sales[[#This Row],[order_date]],"dddd")</f>
        <v>Friday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 t="shared" si="652"/>
        <v>0.5</v>
      </c>
      <c r="D41765" t="s">
        <v>123</v>
      </c>
      <c r="E41765">
        <v>1</v>
      </c>
      <c r="F41765" s="1">
        <v>42258</v>
      </c>
      <c r="G41765" s="1" t="str">
        <f>TEXT(pizza_sales[[#This Row],[order_date]],"dddd")</f>
        <v>Fri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 t="shared" si="652"/>
        <v>0.5</v>
      </c>
      <c r="D41766" t="s">
        <v>153</v>
      </c>
      <c r="E41766">
        <v>1</v>
      </c>
      <c r="F41766" s="1">
        <v>42258</v>
      </c>
      <c r="G41766" s="1" t="str">
        <f>TEXT(pizza_sales[[#This Row],[order_date]],"dddd")</f>
        <v>Fri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 t="shared" si="652"/>
        <v>0.25</v>
      </c>
      <c r="D41767" t="s">
        <v>81</v>
      </c>
      <c r="E41767">
        <v>1</v>
      </c>
      <c r="F41767" s="1">
        <v>42258</v>
      </c>
      <c r="G41767" s="1" t="str">
        <f>TEXT(pizza_sales[[#This Row],[order_date]],"dddd")</f>
        <v>Fri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 t="shared" si="652"/>
        <v>0.25</v>
      </c>
      <c r="D41768" t="s">
        <v>142</v>
      </c>
      <c r="E41768">
        <v>1</v>
      </c>
      <c r="F41768" s="1">
        <v>42258</v>
      </c>
      <c r="G41768" s="1" t="str">
        <f>TEXT(pizza_sales[[#This Row],[order_date]],"dddd")</f>
        <v>Fri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 t="shared" si="652"/>
        <v>0.25</v>
      </c>
      <c r="D41769" t="s">
        <v>145</v>
      </c>
      <c r="E41769">
        <v>1</v>
      </c>
      <c r="F41769" s="1">
        <v>42258</v>
      </c>
      <c r="G41769" s="1" t="str">
        <f>TEXT(pizza_sales[[#This Row],[order_date]],"dddd")</f>
        <v>Fri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 t="shared" si="652"/>
        <v>0.25</v>
      </c>
      <c r="D41770" t="s">
        <v>154</v>
      </c>
      <c r="E41770">
        <v>1</v>
      </c>
      <c r="F41770" s="1">
        <v>42258</v>
      </c>
      <c r="G41770" s="1" t="str">
        <f>TEXT(pizza_sales[[#This Row],[order_date]],"dddd")</f>
        <v>Fri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 t="shared" si="652"/>
        <v>0.25</v>
      </c>
      <c r="D41771" t="s">
        <v>70</v>
      </c>
      <c r="E41771">
        <v>1</v>
      </c>
      <c r="F41771" s="1">
        <v>42258</v>
      </c>
      <c r="G41771" s="1" t="str">
        <f>TEXT(pizza_sales[[#This Row],[order_date]],"dddd")</f>
        <v>Fri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 t="shared" si="652"/>
        <v>0.25</v>
      </c>
      <c r="D41772" t="s">
        <v>16</v>
      </c>
      <c r="E41772">
        <v>1</v>
      </c>
      <c r="F41772" s="1">
        <v>42258</v>
      </c>
      <c r="G41772" s="1" t="str">
        <f>TEXT(pizza_sales[[#This Row],[order_date]],"dddd")</f>
        <v>Fri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 t="shared" si="652"/>
        <v>0.25</v>
      </c>
      <c r="D41773" t="s">
        <v>123</v>
      </c>
      <c r="E41773">
        <v>1</v>
      </c>
      <c r="F41773" s="1">
        <v>42258</v>
      </c>
      <c r="G41773" s="1" t="str">
        <f>TEXT(pizza_sales[[#This Row],[order_date]],"dddd")</f>
        <v>Fri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 t="shared" si="652"/>
        <v>0.25</v>
      </c>
      <c r="D41774" t="s">
        <v>114</v>
      </c>
      <c r="E41774">
        <v>1</v>
      </c>
      <c r="F41774" s="1">
        <v>42258</v>
      </c>
      <c r="G41774" s="1" t="str">
        <f>TEXT(pizza_sales[[#This Row],[order_date]],"dddd")</f>
        <v>Fri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 t="shared" si="652"/>
        <v>1</v>
      </c>
      <c r="D41775" t="s">
        <v>116</v>
      </c>
      <c r="E41775">
        <v>1</v>
      </c>
      <c r="F41775" s="1">
        <v>42258</v>
      </c>
      <c r="G41775" s="1" t="str">
        <f>TEXT(pizza_sales[[#This Row],[order_date]],"dddd")</f>
        <v>Fri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 t="shared" si="652"/>
        <v>1</v>
      </c>
      <c r="D41776" t="s">
        <v>159</v>
      </c>
      <c r="E41776">
        <v>1</v>
      </c>
      <c r="F41776" s="1">
        <v>42258</v>
      </c>
      <c r="G41776" s="1" t="str">
        <f>TEXT(pizza_sales[[#This Row],[order_date]],"dddd")</f>
        <v>Fri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 t="shared" si="652"/>
        <v>0.5</v>
      </c>
      <c r="D41777" t="s">
        <v>66</v>
      </c>
      <c r="E41777">
        <v>1</v>
      </c>
      <c r="F41777" s="1">
        <v>42258</v>
      </c>
      <c r="G41777" s="1" t="str">
        <f>TEXT(pizza_sales[[#This Row],[order_date]],"dddd")</f>
        <v>Fri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 t="shared" si="652"/>
        <v>0.5</v>
      </c>
      <c r="D41778" t="s">
        <v>62</v>
      </c>
      <c r="E41778">
        <v>1</v>
      </c>
      <c r="F41778" s="1">
        <v>42258</v>
      </c>
      <c r="G41778" s="1" t="str">
        <f>TEXT(pizza_sales[[#This Row],[order_date]],"dddd")</f>
        <v>Fri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 t="shared" si="652"/>
        <v>1</v>
      </c>
      <c r="D41779" t="s">
        <v>138</v>
      </c>
      <c r="E41779">
        <v>1</v>
      </c>
      <c r="F41779" s="1">
        <v>42258</v>
      </c>
      <c r="G41779" s="1" t="str">
        <f>TEXT(pizza_sales[[#This Row],[order_date]],"dddd")</f>
        <v>Fri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 t="shared" si="652"/>
        <v>0.25</v>
      </c>
      <c r="D41780" t="s">
        <v>16</v>
      </c>
      <c r="E41780">
        <v>1</v>
      </c>
      <c r="F41780" s="1">
        <v>42258</v>
      </c>
      <c r="G41780" s="1" t="str">
        <f>TEXT(pizza_sales[[#This Row],[order_date]],"dddd")</f>
        <v>Fri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 t="shared" si="652"/>
        <v>0.25</v>
      </c>
      <c r="D41781" t="s">
        <v>12</v>
      </c>
      <c r="E41781">
        <v>1</v>
      </c>
      <c r="F41781" s="1">
        <v>42258</v>
      </c>
      <c r="G41781" s="1" t="str">
        <f>TEXT(pizza_sales[[#This Row],[order_date]],"dddd")</f>
        <v>Fri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 t="shared" si="652"/>
        <v>0.25</v>
      </c>
      <c r="D41782" t="s">
        <v>129</v>
      </c>
      <c r="E41782">
        <v>1</v>
      </c>
      <c r="F41782" s="1">
        <v>42258</v>
      </c>
      <c r="G41782" s="1" t="str">
        <f>TEXT(pizza_sales[[#This Row],[order_date]],"dddd")</f>
        <v>Fri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 t="shared" si="652"/>
        <v>0.25</v>
      </c>
      <c r="D41783" t="s">
        <v>59</v>
      </c>
      <c r="E41783">
        <v>1</v>
      </c>
      <c r="F41783" s="1">
        <v>42258</v>
      </c>
      <c r="G41783" s="1" t="str">
        <f>TEXT(pizza_sales[[#This Row],[order_date]],"dddd")</f>
        <v>Fri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 t="shared" si="652"/>
        <v>1</v>
      </c>
      <c r="D41784" t="s">
        <v>19</v>
      </c>
      <c r="E41784">
        <v>1</v>
      </c>
      <c r="F41784" s="1">
        <v>42258</v>
      </c>
      <c r="G41784" s="1" t="str">
        <f>TEXT(pizza_sales[[#This Row],[order_date]],"dddd")</f>
        <v>Fri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 t="shared" si="652"/>
        <v>0.33333333333333331</v>
      </c>
      <c r="D41785" t="s">
        <v>51</v>
      </c>
      <c r="E41785">
        <v>1</v>
      </c>
      <c r="F41785" s="1">
        <v>42258</v>
      </c>
      <c r="G41785" s="1" t="str">
        <f>TEXT(pizza_sales[[#This Row],[order_date]],"dddd")</f>
        <v>Fri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 t="shared" si="652"/>
        <v>0.33333333333333331</v>
      </c>
      <c r="D41786" t="s">
        <v>142</v>
      </c>
      <c r="E41786">
        <v>1</v>
      </c>
      <c r="F41786" s="1">
        <v>42258</v>
      </c>
      <c r="G41786" s="1" t="str">
        <f>TEXT(pizza_sales[[#This Row],[order_date]],"dddd")</f>
        <v>Fri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 t="shared" si="652"/>
        <v>0.33333333333333331</v>
      </c>
      <c r="D41787" t="s">
        <v>123</v>
      </c>
      <c r="E41787">
        <v>1</v>
      </c>
      <c r="F41787" s="1">
        <v>42258</v>
      </c>
      <c r="G41787" s="1" t="str">
        <f>TEXT(pizza_sales[[#This Row],[order_date]],"dddd")</f>
        <v>Fri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 t="shared" si="652"/>
        <v>1</v>
      </c>
      <c r="D41788" t="s">
        <v>34</v>
      </c>
      <c r="E41788">
        <v>1</v>
      </c>
      <c r="F41788" s="1">
        <v>42258</v>
      </c>
      <c r="G41788" s="1" t="str">
        <f>TEXT(pizza_sales[[#This Row],[order_date]],"dddd")</f>
        <v>Fri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 t="shared" si="652"/>
        <v>0.5</v>
      </c>
      <c r="D41789" t="s">
        <v>34</v>
      </c>
      <c r="E41789">
        <v>1</v>
      </c>
      <c r="F41789" s="1">
        <v>42258</v>
      </c>
      <c r="G41789" s="1" t="str">
        <f>TEXT(pizza_sales[[#This Row],[order_date]],"dddd")</f>
        <v>Fri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 t="shared" si="652"/>
        <v>0.5</v>
      </c>
      <c r="D41790" t="s">
        <v>132</v>
      </c>
      <c r="E41790">
        <v>1</v>
      </c>
      <c r="F41790" s="1">
        <v>42258</v>
      </c>
      <c r="G41790" s="1" t="str">
        <f>TEXT(pizza_sales[[#This Row],[order_date]],"dddd")</f>
        <v>Fri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 t="shared" si="652"/>
        <v>1</v>
      </c>
      <c r="D41791" t="s">
        <v>66</v>
      </c>
      <c r="E41791">
        <v>1</v>
      </c>
      <c r="F41791" s="1">
        <v>42258</v>
      </c>
      <c r="G41791" s="1" t="str">
        <f>TEXT(pizza_sales[[#This Row],[order_date]],"dddd")</f>
        <v>Fri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 t="shared" si="652"/>
        <v>1</v>
      </c>
      <c r="D41792" t="s">
        <v>131</v>
      </c>
      <c r="E41792">
        <v>1</v>
      </c>
      <c r="F41792" s="1">
        <v>42258</v>
      </c>
      <c r="G41792" s="1" t="str">
        <f>TEXT(pizza_sales[[#This Row],[order_date]],"dddd")</f>
        <v>Fri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 t="shared" si="652"/>
        <v>0.5</v>
      </c>
      <c r="D41793" t="s">
        <v>147</v>
      </c>
      <c r="E41793">
        <v>1</v>
      </c>
      <c r="F41793" s="1">
        <v>42258</v>
      </c>
      <c r="G41793" s="1" t="str">
        <f>TEXT(pizza_sales[[#This Row],[order_date]],"dddd")</f>
        <v>Fri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 t="shared" ref="C41794:C41857" si="653">1/COUNTIF(B:B,B41794)</f>
        <v>0.5</v>
      </c>
      <c r="D41794" t="s">
        <v>119</v>
      </c>
      <c r="E41794">
        <v>1</v>
      </c>
      <c r="F41794" s="1">
        <v>42258</v>
      </c>
      <c r="G41794" s="1" t="str">
        <f>TEXT(pizza_sales[[#This Row],[order_date]],"dddd")</f>
        <v>Fri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 t="shared" si="653"/>
        <v>0.25</v>
      </c>
      <c r="D41795" t="s">
        <v>123</v>
      </c>
      <c r="E41795">
        <v>1</v>
      </c>
      <c r="F41795" s="1">
        <v>42258</v>
      </c>
      <c r="G41795" s="1" t="str">
        <f>TEXT(pizza_sales[[#This Row],[order_date]],"dddd")</f>
        <v>Fri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 t="shared" si="653"/>
        <v>0.25</v>
      </c>
      <c r="D41796" t="s">
        <v>132</v>
      </c>
      <c r="E41796">
        <v>1</v>
      </c>
      <c r="F41796" s="1">
        <v>42258</v>
      </c>
      <c r="G41796" s="1" t="str">
        <f>TEXT(pizza_sales[[#This Row],[order_date]],"dddd")</f>
        <v>Fri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 t="shared" si="653"/>
        <v>0.25</v>
      </c>
      <c r="D41797" t="s">
        <v>110</v>
      </c>
      <c r="E41797">
        <v>1</v>
      </c>
      <c r="F41797" s="1">
        <v>42258</v>
      </c>
      <c r="G41797" s="1" t="str">
        <f>TEXT(pizza_sales[[#This Row],[order_date]],"dddd")</f>
        <v>Fri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 t="shared" si="653"/>
        <v>0.25</v>
      </c>
      <c r="D41798" t="s">
        <v>167</v>
      </c>
      <c r="E41798">
        <v>1</v>
      </c>
      <c r="F41798" s="1">
        <v>42258</v>
      </c>
      <c r="G41798" s="1" t="str">
        <f>TEXT(pizza_sales[[#This Row],[order_date]],"dddd")</f>
        <v>Fri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 t="shared" si="653"/>
        <v>0.5</v>
      </c>
      <c r="D41799" t="s">
        <v>73</v>
      </c>
      <c r="E41799">
        <v>1</v>
      </c>
      <c r="F41799" s="1">
        <v>42258</v>
      </c>
      <c r="G41799" s="1" t="str">
        <f>TEXT(pizza_sales[[#This Row],[order_date]],"dddd")</f>
        <v>Fri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 t="shared" si="653"/>
        <v>0.5</v>
      </c>
      <c r="D41800" t="s">
        <v>149</v>
      </c>
      <c r="E41800">
        <v>1</v>
      </c>
      <c r="F41800" s="1">
        <v>42258</v>
      </c>
      <c r="G41800" s="1" t="str">
        <f>TEXT(pizza_sales[[#This Row],[order_date]],"dddd")</f>
        <v>Fri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 t="shared" si="653"/>
        <v>0.33333333333333331</v>
      </c>
      <c r="D41801" t="s">
        <v>129</v>
      </c>
      <c r="E41801">
        <v>1</v>
      </c>
      <c r="F41801" s="1">
        <v>42258</v>
      </c>
      <c r="G41801" s="1" t="str">
        <f>TEXT(pizza_sales[[#This Row],[order_date]],"dddd")</f>
        <v>Fri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 t="shared" si="653"/>
        <v>0.33333333333333331</v>
      </c>
      <c r="D41802" t="s">
        <v>56</v>
      </c>
      <c r="E41802">
        <v>1</v>
      </c>
      <c r="F41802" s="1">
        <v>42258</v>
      </c>
      <c r="G41802" s="1" t="str">
        <f>TEXT(pizza_sales[[#This Row],[order_date]],"dddd")</f>
        <v>Fri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 t="shared" si="653"/>
        <v>0.33333333333333331</v>
      </c>
      <c r="D41803" t="s">
        <v>147</v>
      </c>
      <c r="E41803">
        <v>1</v>
      </c>
      <c r="F41803" s="1">
        <v>42258</v>
      </c>
      <c r="G41803" s="1" t="str">
        <f>TEXT(pizza_sales[[#This Row],[order_date]],"dddd")</f>
        <v>Fri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 t="shared" si="653"/>
        <v>0.33333333333333331</v>
      </c>
      <c r="D41804" t="s">
        <v>54</v>
      </c>
      <c r="E41804">
        <v>1</v>
      </c>
      <c r="F41804" s="1">
        <v>42258</v>
      </c>
      <c r="G41804" s="1" t="str">
        <f>TEXT(pizza_sales[[#This Row],[order_date]],"dddd")</f>
        <v>Fri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 t="shared" si="653"/>
        <v>0.33333333333333331</v>
      </c>
      <c r="D41805" t="s">
        <v>132</v>
      </c>
      <c r="E41805">
        <v>1</v>
      </c>
      <c r="F41805" s="1">
        <v>42258</v>
      </c>
      <c r="G41805" s="1" t="str">
        <f>TEXT(pizza_sales[[#This Row],[order_date]],"dddd")</f>
        <v>Fri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 t="shared" si="653"/>
        <v>0.33333333333333331</v>
      </c>
      <c r="D41806" t="s">
        <v>56</v>
      </c>
      <c r="E41806">
        <v>1</v>
      </c>
      <c r="F41806" s="1">
        <v>42258</v>
      </c>
      <c r="G41806" s="1" t="str">
        <f>TEXT(pizza_sales[[#This Row],[order_date]],"dddd")</f>
        <v>Fri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 t="shared" si="653"/>
        <v>0.25</v>
      </c>
      <c r="D41807" t="s">
        <v>161</v>
      </c>
      <c r="E41807">
        <v>1</v>
      </c>
      <c r="F41807" s="1">
        <v>42288</v>
      </c>
      <c r="G41807" s="1" t="str">
        <f>TEXT(pizza_sales[[#This Row],[order_date]],"dddd")</f>
        <v>Sun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 t="shared" si="653"/>
        <v>0.25</v>
      </c>
      <c r="D41808" t="s">
        <v>73</v>
      </c>
      <c r="E41808">
        <v>1</v>
      </c>
      <c r="F41808" s="1">
        <v>42288</v>
      </c>
      <c r="G41808" s="1" t="str">
        <f>TEXT(pizza_sales[[#This Row],[order_date]],"dddd")</f>
        <v>Sun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 t="shared" si="653"/>
        <v>0.25</v>
      </c>
      <c r="D41809" t="s">
        <v>34</v>
      </c>
      <c r="E41809">
        <v>1</v>
      </c>
      <c r="F41809" s="1">
        <v>42288</v>
      </c>
      <c r="G41809" s="1" t="str">
        <f>TEXT(pizza_sales[[#This Row],[order_date]],"dddd")</f>
        <v>Sun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 t="shared" si="653"/>
        <v>0.25</v>
      </c>
      <c r="D41810" t="s">
        <v>141</v>
      </c>
      <c r="E41810">
        <v>1</v>
      </c>
      <c r="F41810" s="1">
        <v>42288</v>
      </c>
      <c r="G41810" s="1" t="str">
        <f>TEXT(pizza_sales[[#This Row],[order_date]],"dddd")</f>
        <v>Sun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 t="shared" si="653"/>
        <v>1</v>
      </c>
      <c r="D41811" t="s">
        <v>142</v>
      </c>
      <c r="E41811">
        <v>1</v>
      </c>
      <c r="F41811" s="1">
        <v>42288</v>
      </c>
      <c r="G41811" s="1" t="str">
        <f>TEXT(pizza_sales[[#This Row],[order_date]],"dddd")</f>
        <v>Sun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 t="shared" si="653"/>
        <v>1</v>
      </c>
      <c r="D41812" t="s">
        <v>133</v>
      </c>
      <c r="E41812">
        <v>1</v>
      </c>
      <c r="F41812" s="1">
        <v>42288</v>
      </c>
      <c r="G41812" s="1" t="str">
        <f>TEXT(pizza_sales[[#This Row],[order_date]],"dddd")</f>
        <v>Sun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 t="shared" si="653"/>
        <v>1</v>
      </c>
      <c r="D41813" t="s">
        <v>110</v>
      </c>
      <c r="E41813">
        <v>1</v>
      </c>
      <c r="F41813" s="1">
        <v>42288</v>
      </c>
      <c r="G41813" s="1" t="str">
        <f>TEXT(pizza_sales[[#This Row],[order_date]],"dddd")</f>
        <v>Sun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 t="shared" si="653"/>
        <v>0.5</v>
      </c>
      <c r="D41814" t="s">
        <v>73</v>
      </c>
      <c r="E41814">
        <v>1</v>
      </c>
      <c r="F41814" s="1">
        <v>42288</v>
      </c>
      <c r="G41814" s="1" t="str">
        <f>TEXT(pizza_sales[[#This Row],[order_date]],"dddd")</f>
        <v>Sun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 t="shared" si="653"/>
        <v>0.5</v>
      </c>
      <c r="D41815" t="s">
        <v>65</v>
      </c>
      <c r="E41815">
        <v>1</v>
      </c>
      <c r="F41815" s="1">
        <v>42288</v>
      </c>
      <c r="G41815" s="1" t="str">
        <f>TEXT(pizza_sales[[#This Row],[order_date]],"dddd")</f>
        <v>Sun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 t="shared" si="653"/>
        <v>0.5</v>
      </c>
      <c r="D41816" t="s">
        <v>129</v>
      </c>
      <c r="E41816">
        <v>1</v>
      </c>
      <c r="F41816" s="1">
        <v>42288</v>
      </c>
      <c r="G41816" s="1" t="str">
        <f>TEXT(pizza_sales[[#This Row],[order_date]],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 t="shared" si="653"/>
        <v>0.5</v>
      </c>
      <c r="D41817" t="s">
        <v>144</v>
      </c>
      <c r="E41817">
        <v>1</v>
      </c>
      <c r="F41817" s="1">
        <v>42288</v>
      </c>
      <c r="G41817" s="1" t="str">
        <f>TEXT(pizza_sales[[#This Row],[order_date]],"dddd")</f>
        <v>Sun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 t="shared" si="653"/>
        <v>0.33333333333333331</v>
      </c>
      <c r="D41818" t="s">
        <v>51</v>
      </c>
      <c r="E41818">
        <v>1</v>
      </c>
      <c r="F41818" s="1">
        <v>42288</v>
      </c>
      <c r="G41818" s="1" t="str">
        <f>TEXT(pizza_sales[[#This Row],[order_date]],"dddd")</f>
        <v>Sun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 t="shared" si="653"/>
        <v>0.33333333333333331</v>
      </c>
      <c r="D41819" t="s">
        <v>35</v>
      </c>
      <c r="E41819">
        <v>1</v>
      </c>
      <c r="F41819" s="1">
        <v>42288</v>
      </c>
      <c r="G41819" s="1" t="str">
        <f>TEXT(pizza_sales[[#This Row],[order_date]],"dddd")</f>
        <v>Sun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 t="shared" si="653"/>
        <v>0.33333333333333331</v>
      </c>
      <c r="D41820" t="s">
        <v>133</v>
      </c>
      <c r="E41820">
        <v>1</v>
      </c>
      <c r="F41820" s="1">
        <v>42288</v>
      </c>
      <c r="G41820" s="1" t="str">
        <f>TEXT(pizza_sales[[#This Row],[order_date]],"dddd")</f>
        <v>Sun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 t="shared" si="653"/>
        <v>0.33333333333333331</v>
      </c>
      <c r="D41821" t="s">
        <v>16</v>
      </c>
      <c r="E41821">
        <v>1</v>
      </c>
      <c r="F41821" s="1">
        <v>42288</v>
      </c>
      <c r="G41821" s="1" t="str">
        <f>TEXT(pizza_sales[[#This Row],[order_date]],"dddd")</f>
        <v>Sun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 t="shared" si="653"/>
        <v>0.33333333333333331</v>
      </c>
      <c r="D41822" t="s">
        <v>130</v>
      </c>
      <c r="E41822">
        <v>1</v>
      </c>
      <c r="F41822" s="1">
        <v>42288</v>
      </c>
      <c r="G41822" s="1" t="str">
        <f>TEXT(pizza_sales[[#This Row],[order_date]],"dddd")</f>
        <v>Sun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 t="shared" si="653"/>
        <v>0.33333333333333331</v>
      </c>
      <c r="D41823" t="s">
        <v>44</v>
      </c>
      <c r="E41823">
        <v>1</v>
      </c>
      <c r="F41823" s="1">
        <v>42288</v>
      </c>
      <c r="G41823" s="1" t="str">
        <f>TEXT(pizza_sales[[#This Row],[order_date]],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 t="shared" si="653"/>
        <v>1</v>
      </c>
      <c r="D41824" t="s">
        <v>110</v>
      </c>
      <c r="E41824">
        <v>1</v>
      </c>
      <c r="F41824" s="1">
        <v>42288</v>
      </c>
      <c r="G41824" s="1" t="str">
        <f>TEXT(pizza_sales[[#This Row],[order_date]],"dddd")</f>
        <v>Sun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 t="shared" si="653"/>
        <v>1</v>
      </c>
      <c r="D41825" t="s">
        <v>81</v>
      </c>
      <c r="E41825">
        <v>1</v>
      </c>
      <c r="F41825" s="1">
        <v>42288</v>
      </c>
      <c r="G41825" s="1" t="str">
        <f>TEXT(pizza_sales[[#This Row],[order_date]],"dddd")</f>
        <v>Sun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 t="shared" si="653"/>
        <v>0.33333333333333331</v>
      </c>
      <c r="D41826" t="s">
        <v>78</v>
      </c>
      <c r="E41826">
        <v>1</v>
      </c>
      <c r="F41826" s="1">
        <v>42288</v>
      </c>
      <c r="G41826" s="1" t="str">
        <f>TEXT(pizza_sales[[#This Row],[order_date]],"dddd")</f>
        <v>Sun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 t="shared" si="653"/>
        <v>0.33333333333333331</v>
      </c>
      <c r="D41827" t="s">
        <v>19</v>
      </c>
      <c r="E41827">
        <v>1</v>
      </c>
      <c r="F41827" s="1">
        <v>42288</v>
      </c>
      <c r="G41827" s="1" t="str">
        <f>TEXT(pizza_sales[[#This Row],[order_date]],"dddd")</f>
        <v>Sun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 t="shared" si="653"/>
        <v>0.33333333333333331</v>
      </c>
      <c r="D41828" t="s">
        <v>100</v>
      </c>
      <c r="E41828">
        <v>1</v>
      </c>
      <c r="F41828" s="1">
        <v>42288</v>
      </c>
      <c r="G41828" s="1" t="str">
        <f>TEXT(pizza_sales[[#This Row],[order_date]],"dddd")</f>
        <v>Sun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 t="shared" si="653"/>
        <v>1</v>
      </c>
      <c r="D41829" t="s">
        <v>77</v>
      </c>
      <c r="E41829">
        <v>1</v>
      </c>
      <c r="F41829" s="1">
        <v>42288</v>
      </c>
      <c r="G41829" s="1" t="str">
        <f>TEXT(pizza_sales[[#This Row],[order_date]],"dddd")</f>
        <v>Sun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 t="shared" si="653"/>
        <v>0.125</v>
      </c>
      <c r="D41830" t="s">
        <v>38</v>
      </c>
      <c r="E41830">
        <v>1</v>
      </c>
      <c r="F41830" s="1">
        <v>42288</v>
      </c>
      <c r="G41830" s="1" t="str">
        <f>TEXT(pizza_sales[[#This Row],[order_date]],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 t="shared" si="653"/>
        <v>0.125</v>
      </c>
      <c r="D41831" t="s">
        <v>70</v>
      </c>
      <c r="E41831">
        <v>2</v>
      </c>
      <c r="F41831" s="1">
        <v>42288</v>
      </c>
      <c r="G41831" s="1" t="str">
        <f>TEXT(pizza_sales[[#This Row],[order_date]],"dddd")</f>
        <v>Sun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 t="shared" si="653"/>
        <v>0.125</v>
      </c>
      <c r="D41832" t="s">
        <v>138</v>
      </c>
      <c r="E41832">
        <v>1</v>
      </c>
      <c r="F41832" s="1">
        <v>42288</v>
      </c>
      <c r="G41832" s="1" t="str">
        <f>TEXT(pizza_sales[[#This Row],[order_date]],"dddd")</f>
        <v>Sun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 t="shared" si="653"/>
        <v>0.125</v>
      </c>
      <c r="D41833" t="s">
        <v>34</v>
      </c>
      <c r="E41833">
        <v>1</v>
      </c>
      <c r="F41833" s="1">
        <v>42288</v>
      </c>
      <c r="G41833" s="1" t="str">
        <f>TEXT(pizza_sales[[#This Row],[order_date]],"dddd")</f>
        <v>Sun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 t="shared" si="653"/>
        <v>0.125</v>
      </c>
      <c r="D41834" t="s">
        <v>116</v>
      </c>
      <c r="E41834">
        <v>1</v>
      </c>
      <c r="F41834" s="1">
        <v>42288</v>
      </c>
      <c r="G41834" s="1" t="str">
        <f>TEXT(pizza_sales[[#This Row],[order_date]],"dddd")</f>
        <v>Sun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 t="shared" si="653"/>
        <v>0.125</v>
      </c>
      <c r="D41835" t="s">
        <v>66</v>
      </c>
      <c r="E41835">
        <v>1</v>
      </c>
      <c r="F41835" s="1">
        <v>42288</v>
      </c>
      <c r="G41835" s="1" t="str">
        <f>TEXT(pizza_sales[[#This Row],[order_date]],"dddd")</f>
        <v>Sun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 t="shared" si="653"/>
        <v>0.125</v>
      </c>
      <c r="D41836" t="s">
        <v>147</v>
      </c>
      <c r="E41836">
        <v>1</v>
      </c>
      <c r="F41836" s="1">
        <v>42288</v>
      </c>
      <c r="G41836" s="1" t="str">
        <f>TEXT(pizza_sales[[#This Row],[order_date]],"dddd")</f>
        <v>Sun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 t="shared" si="653"/>
        <v>0.125</v>
      </c>
      <c r="D41837" t="s">
        <v>119</v>
      </c>
      <c r="E41837">
        <v>1</v>
      </c>
      <c r="F41837" s="1">
        <v>42288</v>
      </c>
      <c r="G41837" s="1" t="str">
        <f>TEXT(pizza_sales[[#This Row],[order_date]],"dddd")</f>
        <v>Sun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 t="shared" si="653"/>
        <v>1</v>
      </c>
      <c r="D41838" t="s">
        <v>51</v>
      </c>
      <c r="E41838">
        <v>1</v>
      </c>
      <c r="F41838" s="1">
        <v>42288</v>
      </c>
      <c r="G41838" s="1" t="str">
        <f>TEXT(pizza_sales[[#This Row],[order_date]],"dddd")</f>
        <v>Sun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 t="shared" si="653"/>
        <v>1</v>
      </c>
      <c r="D41839" t="s">
        <v>16</v>
      </c>
      <c r="E41839">
        <v>1</v>
      </c>
      <c r="F41839" s="1">
        <v>42288</v>
      </c>
      <c r="G41839" s="1" t="str">
        <f>TEXT(pizza_sales[[#This Row],[order_date]],"dddd")</f>
        <v>Sun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 t="shared" si="653"/>
        <v>0.33333333333333331</v>
      </c>
      <c r="D41840" t="s">
        <v>93</v>
      </c>
      <c r="E41840">
        <v>1</v>
      </c>
      <c r="F41840" s="1">
        <v>42288</v>
      </c>
      <c r="G41840" s="1" t="str">
        <f>TEXT(pizza_sales[[#This Row],[order_date]],"dddd")</f>
        <v>Sun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 t="shared" si="653"/>
        <v>0.33333333333333331</v>
      </c>
      <c r="D41841" t="s">
        <v>126</v>
      </c>
      <c r="E41841">
        <v>1</v>
      </c>
      <c r="F41841" s="1">
        <v>42288</v>
      </c>
      <c r="G41841" s="1" t="str">
        <f>TEXT(pizza_sales[[#This Row],[order_date]],"dddd")</f>
        <v>Sun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 t="shared" si="653"/>
        <v>0.33333333333333331</v>
      </c>
      <c r="D41842" t="s">
        <v>143</v>
      </c>
      <c r="E41842">
        <v>1</v>
      </c>
      <c r="F41842" s="1">
        <v>42288</v>
      </c>
      <c r="G41842" s="1" t="str">
        <f>TEXT(pizza_sales[[#This Row],[order_date]],"dddd")</f>
        <v>Sun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 t="shared" si="653"/>
        <v>0.5</v>
      </c>
      <c r="D41843" t="s">
        <v>66</v>
      </c>
      <c r="E41843">
        <v>1</v>
      </c>
      <c r="F41843" s="1">
        <v>42288</v>
      </c>
      <c r="G41843" s="1" t="str">
        <f>TEXT(pizza_sales[[#This Row],[order_date]],"dddd")</f>
        <v>Sun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 t="shared" si="653"/>
        <v>0.5</v>
      </c>
      <c r="D41844" t="s">
        <v>114</v>
      </c>
      <c r="E41844">
        <v>1</v>
      </c>
      <c r="F41844" s="1">
        <v>42288</v>
      </c>
      <c r="G41844" s="1" t="str">
        <f>TEXT(pizza_sales[[#This Row],[order_date]],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 t="shared" si="653"/>
        <v>1</v>
      </c>
      <c r="D41845" t="s">
        <v>158</v>
      </c>
      <c r="E41845">
        <v>1</v>
      </c>
      <c r="F41845" s="1">
        <v>42288</v>
      </c>
      <c r="G41845" s="1" t="str">
        <f>TEXT(pizza_sales[[#This Row],[order_date]],"dddd")</f>
        <v>Sun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 t="shared" si="653"/>
        <v>1</v>
      </c>
      <c r="D41846" t="s">
        <v>38</v>
      </c>
      <c r="E41846">
        <v>1</v>
      </c>
      <c r="F41846" s="1">
        <v>42288</v>
      </c>
      <c r="G41846" s="1" t="str">
        <f>TEXT(pizza_sales[[#This Row],[order_date]],"dddd")</f>
        <v>Sun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 t="shared" si="653"/>
        <v>0.5</v>
      </c>
      <c r="D41847" t="s">
        <v>34</v>
      </c>
      <c r="E41847">
        <v>1</v>
      </c>
      <c r="F41847" s="1">
        <v>42288</v>
      </c>
      <c r="G41847" s="1" t="str">
        <f>TEXT(pizza_sales[[#This Row],[order_date]],"dddd")</f>
        <v>Sun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 t="shared" si="653"/>
        <v>0.5</v>
      </c>
      <c r="D41848" t="s">
        <v>126</v>
      </c>
      <c r="E41848">
        <v>1</v>
      </c>
      <c r="F41848" s="1">
        <v>42288</v>
      </c>
      <c r="G41848" s="1" t="str">
        <f>TEXT(pizza_sales[[#This Row],[order_date]],"dddd")</f>
        <v>Sun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 t="shared" si="653"/>
        <v>1</v>
      </c>
      <c r="D41849" t="s">
        <v>47</v>
      </c>
      <c r="E41849">
        <v>1</v>
      </c>
      <c r="F41849" s="1">
        <v>42288</v>
      </c>
      <c r="G41849" s="1" t="str">
        <f>TEXT(pizza_sales[[#This Row],[order_date]],"dddd")</f>
        <v>Sun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 t="shared" si="653"/>
        <v>0.5</v>
      </c>
      <c r="D41850" t="s">
        <v>77</v>
      </c>
      <c r="E41850">
        <v>1</v>
      </c>
      <c r="F41850" s="1">
        <v>42288</v>
      </c>
      <c r="G41850" s="1" t="str">
        <f>TEXT(pizza_sales[[#This Row],[order_date]],"dddd")</f>
        <v>Sun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 t="shared" si="653"/>
        <v>0.5</v>
      </c>
      <c r="D41851" t="s">
        <v>65</v>
      </c>
      <c r="E41851">
        <v>1</v>
      </c>
      <c r="F41851" s="1">
        <v>42288</v>
      </c>
      <c r="G41851" s="1" t="str">
        <f>TEXT(pizza_sales[[#This Row],[order_date]],"dddd")</f>
        <v>Sun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 t="shared" si="653"/>
        <v>0.33333333333333331</v>
      </c>
      <c r="D41852" t="s">
        <v>81</v>
      </c>
      <c r="E41852">
        <v>1</v>
      </c>
      <c r="F41852" s="1">
        <v>42288</v>
      </c>
      <c r="G41852" s="1" t="str">
        <f>TEXT(pizza_sales[[#This Row],[order_date]],"dddd")</f>
        <v>Su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 t="shared" si="653"/>
        <v>0.33333333333333331</v>
      </c>
      <c r="D41853" t="s">
        <v>159</v>
      </c>
      <c r="E41853">
        <v>1</v>
      </c>
      <c r="F41853" s="1">
        <v>42288</v>
      </c>
      <c r="G41853" s="1" t="str">
        <f>TEXT(pizza_sales[[#This Row],[order_date]],"dddd")</f>
        <v>Sun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 t="shared" si="653"/>
        <v>0.33333333333333331</v>
      </c>
      <c r="D41854" t="s">
        <v>146</v>
      </c>
      <c r="E41854">
        <v>1</v>
      </c>
      <c r="F41854" s="1">
        <v>42288</v>
      </c>
      <c r="G41854" s="1" t="str">
        <f>TEXT(pizza_sales[[#This Row],[order_date]],"dddd")</f>
        <v>Sun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 t="shared" si="653"/>
        <v>1</v>
      </c>
      <c r="D41855" t="s">
        <v>51</v>
      </c>
      <c r="E41855">
        <v>1</v>
      </c>
      <c r="F41855" s="1">
        <v>42288</v>
      </c>
      <c r="G41855" s="1" t="str">
        <f>TEXT(pizza_sales[[#This Row],[order_date]],"dddd")</f>
        <v>Sun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 t="shared" si="653"/>
        <v>1</v>
      </c>
      <c r="D41856" t="s">
        <v>66</v>
      </c>
      <c r="E41856">
        <v>1</v>
      </c>
      <c r="F41856" s="1">
        <v>42288</v>
      </c>
      <c r="G41856" s="1" t="str">
        <f>TEXT(pizza_sales[[#This Row],[order_date]],"dddd")</f>
        <v>Sun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 t="shared" si="653"/>
        <v>0.5</v>
      </c>
      <c r="D41857" t="s">
        <v>123</v>
      </c>
      <c r="E41857">
        <v>1</v>
      </c>
      <c r="F41857" s="1">
        <v>42288</v>
      </c>
      <c r="G41857" s="1" t="str">
        <f>TEXT(pizza_sales[[#This Row],[order_date]],"dddd")</f>
        <v>Sun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 t="shared" ref="C41858:C41921" si="654">1/COUNTIF(B:B,B41858)</f>
        <v>0.5</v>
      </c>
      <c r="D41858" t="s">
        <v>30</v>
      </c>
      <c r="E41858">
        <v>1</v>
      </c>
      <c r="F41858" s="1">
        <v>42288</v>
      </c>
      <c r="G41858" s="1" t="str">
        <f>TEXT(pizza_sales[[#This Row],[order_date]],"dddd")</f>
        <v>Sun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 t="shared" si="654"/>
        <v>0.33333333333333331</v>
      </c>
      <c r="D41859" t="s">
        <v>77</v>
      </c>
      <c r="E41859">
        <v>1</v>
      </c>
      <c r="F41859" s="1">
        <v>42288</v>
      </c>
      <c r="G41859" s="1" t="str">
        <f>TEXT(pizza_sales[[#This Row],[order_date]],"dddd")</f>
        <v>Su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 t="shared" si="654"/>
        <v>0.33333333333333331</v>
      </c>
      <c r="D41860" t="s">
        <v>136</v>
      </c>
      <c r="E41860">
        <v>1</v>
      </c>
      <c r="F41860" s="1">
        <v>42288</v>
      </c>
      <c r="G41860" s="1" t="str">
        <f>TEXT(pizza_sales[[#This Row],[order_date]],"dddd")</f>
        <v>Sun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 t="shared" si="654"/>
        <v>0.33333333333333331</v>
      </c>
      <c r="D41861" t="s">
        <v>158</v>
      </c>
      <c r="E41861">
        <v>1</v>
      </c>
      <c r="F41861" s="1">
        <v>42288</v>
      </c>
      <c r="G41861" s="1" t="str">
        <f>TEXT(pizza_sales[[#This Row],[order_date]],"dddd")</f>
        <v>Sun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 t="shared" si="654"/>
        <v>1</v>
      </c>
      <c r="D41862" t="s">
        <v>81</v>
      </c>
      <c r="E41862">
        <v>1</v>
      </c>
      <c r="F41862" s="1">
        <v>42288</v>
      </c>
      <c r="G41862" s="1" t="str">
        <f>TEXT(pizza_sales[[#This Row],[order_date]],"dddd")</f>
        <v>Sun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 t="shared" si="654"/>
        <v>0.5</v>
      </c>
      <c r="D41863" t="s">
        <v>123</v>
      </c>
      <c r="E41863">
        <v>1</v>
      </c>
      <c r="F41863" s="1">
        <v>42288</v>
      </c>
      <c r="G41863" s="1" t="str">
        <f>TEXT(pizza_sales[[#This Row],[order_date]],"dddd")</f>
        <v>Sun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 t="shared" si="654"/>
        <v>0.5</v>
      </c>
      <c r="D41864" t="s">
        <v>132</v>
      </c>
      <c r="E41864">
        <v>1</v>
      </c>
      <c r="F41864" s="1">
        <v>42288</v>
      </c>
      <c r="G41864" s="1" t="str">
        <f>TEXT(pizza_sales[[#This Row],[order_date]],"dddd")</f>
        <v>Sun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 t="shared" si="654"/>
        <v>1</v>
      </c>
      <c r="D41865" t="s">
        <v>154</v>
      </c>
      <c r="E41865">
        <v>1</v>
      </c>
      <c r="F41865" s="1">
        <v>42288</v>
      </c>
      <c r="G41865" s="1" t="str">
        <f>TEXT(pizza_sales[[#This Row],[order_date]],"dddd")</f>
        <v>Sun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 t="shared" si="654"/>
        <v>1</v>
      </c>
      <c r="D41866" t="s">
        <v>138</v>
      </c>
      <c r="E41866">
        <v>1</v>
      </c>
      <c r="F41866" s="1">
        <v>42288</v>
      </c>
      <c r="G41866" s="1" t="str">
        <f>TEXT(pizza_sales[[#This Row],[order_date]],"dddd")</f>
        <v>Sun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 t="shared" si="654"/>
        <v>1</v>
      </c>
      <c r="D41867" t="s">
        <v>81</v>
      </c>
      <c r="E41867">
        <v>1</v>
      </c>
      <c r="F41867" s="1">
        <v>42288</v>
      </c>
      <c r="G41867" s="1" t="str">
        <f>TEXT(pizza_sales[[#This Row],[order_date]],"dddd")</f>
        <v>Sun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 t="shared" si="654"/>
        <v>1</v>
      </c>
      <c r="D41868" t="s">
        <v>47</v>
      </c>
      <c r="E41868">
        <v>1</v>
      </c>
      <c r="F41868" s="1">
        <v>42288</v>
      </c>
      <c r="G41868" s="1" t="str">
        <f>TEXT(pizza_sales[[#This Row],[order_date]],"dddd")</f>
        <v>Sun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 t="shared" si="654"/>
        <v>0.25</v>
      </c>
      <c r="D41869" t="s">
        <v>93</v>
      </c>
      <c r="E41869">
        <v>1</v>
      </c>
      <c r="F41869" s="1">
        <v>42288</v>
      </c>
      <c r="G41869" s="1" t="str">
        <f>TEXT(pizza_sales[[#This Row],[order_date]],"dddd")</f>
        <v>Sun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 t="shared" si="654"/>
        <v>0.25</v>
      </c>
      <c r="D41870" t="s">
        <v>131</v>
      </c>
      <c r="E41870">
        <v>1</v>
      </c>
      <c r="F41870" s="1">
        <v>42288</v>
      </c>
      <c r="G41870" s="1" t="str">
        <f>TEXT(pizza_sales[[#This Row],[order_date]],"dddd")</f>
        <v>Sun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 t="shared" si="654"/>
        <v>0.25</v>
      </c>
      <c r="D41871" t="s">
        <v>123</v>
      </c>
      <c r="E41871">
        <v>1</v>
      </c>
      <c r="F41871" s="1">
        <v>42288</v>
      </c>
      <c r="G41871" s="1" t="str">
        <f>TEXT(pizza_sales[[#This Row],[order_date]],"dddd")</f>
        <v>Sun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 t="shared" si="654"/>
        <v>0.25</v>
      </c>
      <c r="D41872" t="s">
        <v>117</v>
      </c>
      <c r="E41872">
        <v>1</v>
      </c>
      <c r="F41872" s="1">
        <v>42288</v>
      </c>
      <c r="G41872" s="1" t="str">
        <f>TEXT(pizza_sales[[#This Row],[order_date]],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 t="shared" si="654"/>
        <v>0.5</v>
      </c>
      <c r="D41873" t="s">
        <v>143</v>
      </c>
      <c r="E41873">
        <v>1</v>
      </c>
      <c r="F41873" s="1">
        <v>42288</v>
      </c>
      <c r="G41873" s="1" t="str">
        <f>TEXT(pizza_sales[[#This Row],[order_date]],"dddd")</f>
        <v>Sun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 t="shared" si="654"/>
        <v>0.5</v>
      </c>
      <c r="D41874" t="s">
        <v>119</v>
      </c>
      <c r="E41874">
        <v>1</v>
      </c>
      <c r="F41874" s="1">
        <v>42288</v>
      </c>
      <c r="G41874" s="1" t="str">
        <f>TEXT(pizza_sales[[#This Row],[order_date]],"dddd")</f>
        <v>Sun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 t="shared" si="654"/>
        <v>0.5</v>
      </c>
      <c r="D41875" t="s">
        <v>131</v>
      </c>
      <c r="E41875">
        <v>1</v>
      </c>
      <c r="F41875" s="1">
        <v>42288</v>
      </c>
      <c r="G41875" s="1" t="str">
        <f>TEXT(pizza_sales[[#This Row],[order_date]],"dddd")</f>
        <v>Sun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 t="shared" si="654"/>
        <v>0.5</v>
      </c>
      <c r="D41876" t="s">
        <v>129</v>
      </c>
      <c r="E41876">
        <v>1</v>
      </c>
      <c r="F41876" s="1">
        <v>42288</v>
      </c>
      <c r="G41876" s="1" t="str">
        <f>TEXT(pizza_sales[[#This Row],[order_date]],"dddd")</f>
        <v>Sun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 t="shared" si="654"/>
        <v>0.33333333333333331</v>
      </c>
      <c r="D41877" t="s">
        <v>138</v>
      </c>
      <c r="E41877">
        <v>1</v>
      </c>
      <c r="F41877" s="1">
        <v>42288</v>
      </c>
      <c r="G41877" s="1" t="str">
        <f>TEXT(pizza_sales[[#This Row],[order_date]],"dddd")</f>
        <v>Sun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 t="shared" si="654"/>
        <v>0.33333333333333331</v>
      </c>
      <c r="D41878" t="s">
        <v>149</v>
      </c>
      <c r="E41878">
        <v>1</v>
      </c>
      <c r="F41878" s="1">
        <v>42288</v>
      </c>
      <c r="G41878" s="1" t="str">
        <f>TEXT(pizza_sales[[#This Row],[order_date]],"dddd")</f>
        <v>Sun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 t="shared" si="654"/>
        <v>0.33333333333333331</v>
      </c>
      <c r="D41879" t="s">
        <v>133</v>
      </c>
      <c r="E41879">
        <v>1</v>
      </c>
      <c r="F41879" s="1">
        <v>42288</v>
      </c>
      <c r="G41879" s="1" t="str">
        <f>TEXT(pizza_sales[[#This Row],[order_date]],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 t="shared" si="654"/>
        <v>0.33333333333333331</v>
      </c>
      <c r="D41880" t="s">
        <v>81</v>
      </c>
      <c r="E41880">
        <v>1</v>
      </c>
      <c r="F41880" s="1">
        <v>42288</v>
      </c>
      <c r="G41880" s="1" t="str">
        <f>TEXT(pizza_sales[[#This Row],[order_date]],"dddd")</f>
        <v>Su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 t="shared" si="654"/>
        <v>0.33333333333333331</v>
      </c>
      <c r="D41881" t="s">
        <v>30</v>
      </c>
      <c r="E41881">
        <v>1</v>
      </c>
      <c r="F41881" s="1">
        <v>42288</v>
      </c>
      <c r="G41881" s="1" t="str">
        <f>TEXT(pizza_sales[[#This Row],[order_date]],"dddd")</f>
        <v>Sun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 t="shared" si="654"/>
        <v>0.33333333333333331</v>
      </c>
      <c r="D41882" t="s">
        <v>119</v>
      </c>
      <c r="E41882">
        <v>1</v>
      </c>
      <c r="F41882" s="1">
        <v>42288</v>
      </c>
      <c r="G41882" s="1" t="str">
        <f>TEXT(pizza_sales[[#This Row],[order_date]],"dddd")</f>
        <v>Sun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 t="shared" si="654"/>
        <v>0.5</v>
      </c>
      <c r="D41883" t="s">
        <v>136</v>
      </c>
      <c r="E41883">
        <v>1</v>
      </c>
      <c r="F41883" s="1">
        <v>42288</v>
      </c>
      <c r="G41883" s="1" t="str">
        <f>TEXT(pizza_sales[[#This Row],[order_date]],"dddd")</f>
        <v>Sun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 t="shared" si="654"/>
        <v>0.5</v>
      </c>
      <c r="D41884" t="s">
        <v>90</v>
      </c>
      <c r="E41884">
        <v>1</v>
      </c>
      <c r="F41884" s="1">
        <v>42288</v>
      </c>
      <c r="G41884" s="1" t="str">
        <f>TEXT(pizza_sales[[#This Row],[order_date]],"dddd")</f>
        <v>Sun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 t="shared" si="654"/>
        <v>1</v>
      </c>
      <c r="D41885" t="s">
        <v>27</v>
      </c>
      <c r="E41885">
        <v>1</v>
      </c>
      <c r="F41885" s="1">
        <v>42288</v>
      </c>
      <c r="G41885" s="1" t="str">
        <f>TEXT(pizza_sales[[#This Row],[order_date]],"dddd")</f>
        <v>Sun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 t="shared" si="654"/>
        <v>1</v>
      </c>
      <c r="D41886" t="s">
        <v>56</v>
      </c>
      <c r="E41886">
        <v>1</v>
      </c>
      <c r="F41886" s="1">
        <v>42288</v>
      </c>
      <c r="G41886" s="1" t="str">
        <f>TEXT(pizza_sales[[#This Row],[order_date]],"dddd")</f>
        <v>Sun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 t="shared" si="654"/>
        <v>0.25</v>
      </c>
      <c r="D41887" t="s">
        <v>81</v>
      </c>
      <c r="E41887">
        <v>1</v>
      </c>
      <c r="F41887" s="1">
        <v>42288</v>
      </c>
      <c r="G41887" s="1" t="str">
        <f>TEXT(pizza_sales[[#This Row],[order_date]],"dddd")</f>
        <v>Su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 t="shared" si="654"/>
        <v>0.25</v>
      </c>
      <c r="D41888" t="s">
        <v>47</v>
      </c>
      <c r="E41888">
        <v>1</v>
      </c>
      <c r="F41888" s="1">
        <v>42288</v>
      </c>
      <c r="G41888" s="1" t="str">
        <f>TEXT(pizza_sales[[#This Row],[order_date]],"dddd")</f>
        <v>Sun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 t="shared" si="654"/>
        <v>0.25</v>
      </c>
      <c r="D41889" t="s">
        <v>124</v>
      </c>
      <c r="E41889">
        <v>1</v>
      </c>
      <c r="F41889" s="1">
        <v>42288</v>
      </c>
      <c r="G41889" s="1" t="str">
        <f>TEXT(pizza_sales[[#This Row],[order_date]],"dddd")</f>
        <v>Sun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 t="shared" si="654"/>
        <v>0.25</v>
      </c>
      <c r="D41890" t="s">
        <v>145</v>
      </c>
      <c r="E41890">
        <v>1</v>
      </c>
      <c r="F41890" s="1">
        <v>42288</v>
      </c>
      <c r="G41890" s="1" t="str">
        <f>TEXT(pizza_sales[[#This Row],[order_date]],"dddd")</f>
        <v>Sun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 t="shared" si="654"/>
        <v>0.33333333333333331</v>
      </c>
      <c r="D41891" t="s">
        <v>16</v>
      </c>
      <c r="E41891">
        <v>1</v>
      </c>
      <c r="F41891" s="1">
        <v>42288</v>
      </c>
      <c r="G41891" s="1" t="str">
        <f>TEXT(pizza_sales[[#This Row],[order_date]],"dddd")</f>
        <v>Sun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 t="shared" si="654"/>
        <v>0.33333333333333331</v>
      </c>
      <c r="D41892" t="s">
        <v>47</v>
      </c>
      <c r="E41892">
        <v>2</v>
      </c>
      <c r="F41892" s="1">
        <v>42288</v>
      </c>
      <c r="G41892" s="1" t="str">
        <f>TEXT(pizza_sales[[#This Row],[order_date]],"dddd")</f>
        <v>Sun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 t="shared" si="654"/>
        <v>0.33333333333333331</v>
      </c>
      <c r="D41893" t="s">
        <v>56</v>
      </c>
      <c r="E41893">
        <v>1</v>
      </c>
      <c r="F41893" s="1">
        <v>42288</v>
      </c>
      <c r="G41893" s="1" t="str">
        <f>TEXT(pizza_sales[[#This Row],[order_date]],"dddd")</f>
        <v>Sun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 t="shared" si="654"/>
        <v>1</v>
      </c>
      <c r="D41894" t="s">
        <v>93</v>
      </c>
      <c r="E41894">
        <v>1</v>
      </c>
      <c r="F41894" s="1">
        <v>42288</v>
      </c>
      <c r="G41894" s="1" t="str">
        <f>TEXT(pizza_sales[[#This Row],[order_date]],"dddd")</f>
        <v>Sun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 t="shared" si="654"/>
        <v>1</v>
      </c>
      <c r="D41895" t="s">
        <v>74</v>
      </c>
      <c r="E41895">
        <v>1</v>
      </c>
      <c r="F41895" s="1">
        <v>42288</v>
      </c>
      <c r="G41895" s="1" t="str">
        <f>TEXT(pizza_sales[[#This Row],[order_date]],"dddd")</f>
        <v>Sun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 t="shared" si="654"/>
        <v>0.33333333333333331</v>
      </c>
      <c r="D41896" t="s">
        <v>81</v>
      </c>
      <c r="E41896">
        <v>1</v>
      </c>
      <c r="F41896" s="1">
        <v>42288</v>
      </c>
      <c r="G41896" s="1" t="str">
        <f>TEXT(pizza_sales[[#This Row],[order_date]],"dddd")</f>
        <v>Sun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 t="shared" si="654"/>
        <v>0.33333333333333331</v>
      </c>
      <c r="D41897" t="s">
        <v>34</v>
      </c>
      <c r="E41897">
        <v>2</v>
      </c>
      <c r="F41897" s="1">
        <v>42288</v>
      </c>
      <c r="G41897" s="1" t="str">
        <f>TEXT(pizza_sales[[#This Row],[order_date]],"dddd")</f>
        <v>Sun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 t="shared" si="654"/>
        <v>0.33333333333333331</v>
      </c>
      <c r="D41898" t="s">
        <v>153</v>
      </c>
      <c r="E41898">
        <v>1</v>
      </c>
      <c r="F41898" s="1">
        <v>42288</v>
      </c>
      <c r="G41898" s="1" t="str">
        <f>TEXT(pizza_sales[[#This Row],[order_date]],"dddd")</f>
        <v>Sun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 t="shared" si="654"/>
        <v>0.5</v>
      </c>
      <c r="D41899" t="s">
        <v>115</v>
      </c>
      <c r="E41899">
        <v>1</v>
      </c>
      <c r="F41899" s="1">
        <v>42288</v>
      </c>
      <c r="G41899" s="1" t="str">
        <f>TEXT(pizza_sales[[#This Row],[order_date]],"dddd")</f>
        <v>Sun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 t="shared" si="654"/>
        <v>0.5</v>
      </c>
      <c r="D41900" t="s">
        <v>16</v>
      </c>
      <c r="E41900">
        <v>1</v>
      </c>
      <c r="F41900" s="1">
        <v>42288</v>
      </c>
      <c r="G41900" s="1" t="str">
        <f>TEXT(pizza_sales[[#This Row],[order_date]],"dddd")</f>
        <v>Sun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 t="shared" si="654"/>
        <v>1</v>
      </c>
      <c r="D41901" t="s">
        <v>116</v>
      </c>
      <c r="E41901">
        <v>1</v>
      </c>
      <c r="F41901" s="1">
        <v>42288</v>
      </c>
      <c r="G41901" s="1" t="str">
        <f>TEXT(pizza_sales[[#This Row],[order_date]],"dddd")</f>
        <v>Sun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 t="shared" si="654"/>
        <v>0.5</v>
      </c>
      <c r="D41902" t="s">
        <v>130</v>
      </c>
      <c r="E41902">
        <v>1</v>
      </c>
      <c r="F41902" s="1">
        <v>42288</v>
      </c>
      <c r="G41902" s="1" t="str">
        <f>TEXT(pizza_sales[[#This Row],[order_date]],"dddd")</f>
        <v>Sun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 t="shared" si="654"/>
        <v>0.5</v>
      </c>
      <c r="D41903" t="s">
        <v>153</v>
      </c>
      <c r="E41903">
        <v>1</v>
      </c>
      <c r="F41903" s="1">
        <v>42288</v>
      </c>
      <c r="G41903" s="1" t="str">
        <f>TEXT(pizza_sales[[#This Row],[order_date]],"dddd")</f>
        <v>Sun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 t="shared" si="654"/>
        <v>0.5</v>
      </c>
      <c r="D41904" t="s">
        <v>51</v>
      </c>
      <c r="E41904">
        <v>1</v>
      </c>
      <c r="F41904" s="1">
        <v>42288</v>
      </c>
      <c r="G41904" s="1" t="str">
        <f>TEXT(pizza_sales[[#This Row],[order_date]],"dddd")</f>
        <v>Sun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 t="shared" si="654"/>
        <v>0.5</v>
      </c>
      <c r="D41905" t="s">
        <v>55</v>
      </c>
      <c r="E41905">
        <v>1</v>
      </c>
      <c r="F41905" s="1">
        <v>42288</v>
      </c>
      <c r="G41905" s="1" t="str">
        <f>TEXT(pizza_sales[[#This Row],[order_date]],"dddd")</f>
        <v>Sun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 t="shared" si="654"/>
        <v>1</v>
      </c>
      <c r="D41906" t="s">
        <v>48</v>
      </c>
      <c r="E41906">
        <v>1</v>
      </c>
      <c r="F41906" s="1">
        <v>42288</v>
      </c>
      <c r="G41906" s="1" t="str">
        <f>TEXT(pizza_sales[[#This Row],[order_date]],"dddd")</f>
        <v>Sun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 t="shared" si="654"/>
        <v>0.33333333333333331</v>
      </c>
      <c r="D41907" t="s">
        <v>169</v>
      </c>
      <c r="E41907">
        <v>1</v>
      </c>
      <c r="F41907" s="1">
        <v>42288</v>
      </c>
      <c r="G41907" s="1" t="str">
        <f>TEXT(pizza_sales[[#This Row],[order_date]],"dddd")</f>
        <v>Sun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 t="shared" si="654"/>
        <v>0.33333333333333331</v>
      </c>
      <c r="D41908" t="s">
        <v>66</v>
      </c>
      <c r="E41908">
        <v>1</v>
      </c>
      <c r="F41908" s="1">
        <v>42288</v>
      </c>
      <c r="G41908" s="1" t="str">
        <f>TEXT(pizza_sales[[#This Row],[order_date]],"dddd")</f>
        <v>Sun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 t="shared" si="654"/>
        <v>0.33333333333333331</v>
      </c>
      <c r="D41909" t="s">
        <v>150</v>
      </c>
      <c r="E41909">
        <v>1</v>
      </c>
      <c r="F41909" s="1">
        <v>42288</v>
      </c>
      <c r="G41909" s="1" t="str">
        <f>TEXT(pizza_sales[[#This Row],[order_date]],"dddd")</f>
        <v>Sun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 t="shared" si="654"/>
        <v>0.25</v>
      </c>
      <c r="D41910" t="s">
        <v>110</v>
      </c>
      <c r="E41910">
        <v>1</v>
      </c>
      <c r="F41910" s="1">
        <v>42288</v>
      </c>
      <c r="G41910" s="1" t="str">
        <f>TEXT(pizza_sales[[#This Row],[order_date]],"dddd")</f>
        <v>Sun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 t="shared" si="654"/>
        <v>0.25</v>
      </c>
      <c r="D41911" t="s">
        <v>66</v>
      </c>
      <c r="E41911">
        <v>1</v>
      </c>
      <c r="F41911" s="1">
        <v>42288</v>
      </c>
      <c r="G41911" s="1" t="str">
        <f>TEXT(pizza_sales[[#This Row],[order_date]],"dddd")</f>
        <v>Sun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 t="shared" si="654"/>
        <v>0.25</v>
      </c>
      <c r="D41912" t="s">
        <v>56</v>
      </c>
      <c r="E41912">
        <v>1</v>
      </c>
      <c r="F41912" s="1">
        <v>42288</v>
      </c>
      <c r="G41912" s="1" t="str">
        <f>TEXT(pizza_sales[[#This Row],[order_date]],"dddd")</f>
        <v>Sun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 t="shared" si="654"/>
        <v>0.25</v>
      </c>
      <c r="D41913" t="s">
        <v>146</v>
      </c>
      <c r="E41913">
        <v>1</v>
      </c>
      <c r="F41913" s="1">
        <v>42288</v>
      </c>
      <c r="G41913" s="1" t="str">
        <f>TEXT(pizza_sales[[#This Row],[order_date]],"dddd")</f>
        <v>Sun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 t="shared" si="654"/>
        <v>1</v>
      </c>
      <c r="D41914" t="s">
        <v>157</v>
      </c>
      <c r="E41914">
        <v>1</v>
      </c>
      <c r="F41914" s="1">
        <v>42288</v>
      </c>
      <c r="G41914" s="1" t="str">
        <f>TEXT(pizza_sales[[#This Row],[order_date]],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 t="shared" si="654"/>
        <v>0.25</v>
      </c>
      <c r="D41915" t="s">
        <v>47</v>
      </c>
      <c r="E41915">
        <v>1</v>
      </c>
      <c r="F41915" s="1">
        <v>42288</v>
      </c>
      <c r="G41915" s="1" t="str">
        <f>TEXT(pizza_sales[[#This Row],[order_date]],"dddd")</f>
        <v>Su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 t="shared" si="654"/>
        <v>0.25</v>
      </c>
      <c r="D41916" t="s">
        <v>87</v>
      </c>
      <c r="E41916">
        <v>1</v>
      </c>
      <c r="F41916" s="1">
        <v>42288</v>
      </c>
      <c r="G41916" s="1" t="str">
        <f>TEXT(pizza_sales[[#This Row],[order_date]],"dddd")</f>
        <v>Sunday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 t="shared" si="654"/>
        <v>0.25</v>
      </c>
      <c r="D41917" t="s">
        <v>110</v>
      </c>
      <c r="E41917">
        <v>1</v>
      </c>
      <c r="F41917" s="1">
        <v>42288</v>
      </c>
      <c r="G41917" s="1" t="str">
        <f>TEXT(pizza_sales[[#This Row],[order_date]],"dddd")</f>
        <v>Sun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 t="shared" si="654"/>
        <v>0.25</v>
      </c>
      <c r="D41918" t="s">
        <v>143</v>
      </c>
      <c r="E41918">
        <v>1</v>
      </c>
      <c r="F41918" s="1">
        <v>42288</v>
      </c>
      <c r="G41918" s="1" t="str">
        <f>TEXT(pizza_sales[[#This Row],[order_date]],"dddd")</f>
        <v>Sun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 t="shared" si="654"/>
        <v>1</v>
      </c>
      <c r="D41919" t="s">
        <v>69</v>
      </c>
      <c r="E41919">
        <v>1</v>
      </c>
      <c r="F41919" s="1">
        <v>42288</v>
      </c>
      <c r="G41919" s="1" t="str">
        <f>TEXT(pizza_sales[[#This Row],[order_date]],"dddd")</f>
        <v>Sun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 t="shared" si="654"/>
        <v>0.25</v>
      </c>
      <c r="D41920" t="s">
        <v>34</v>
      </c>
      <c r="E41920">
        <v>1</v>
      </c>
      <c r="F41920" s="1">
        <v>42288</v>
      </c>
      <c r="G41920" s="1" t="str">
        <f>TEXT(pizza_sales[[#This Row],[order_date]],"dddd")</f>
        <v>Sun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 t="shared" si="654"/>
        <v>0.25</v>
      </c>
      <c r="D41921" t="s">
        <v>142</v>
      </c>
      <c r="E41921">
        <v>1</v>
      </c>
      <c r="F41921" s="1">
        <v>42288</v>
      </c>
      <c r="G41921" s="1" t="str">
        <f>TEXT(pizza_sales[[#This Row],[order_date]],"dddd")</f>
        <v>Sun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 t="shared" ref="C41922:C41985" si="655">1/COUNTIF(B:B,B41922)</f>
        <v>0.25</v>
      </c>
      <c r="D41922" t="s">
        <v>143</v>
      </c>
      <c r="E41922">
        <v>1</v>
      </c>
      <c r="F41922" s="1">
        <v>42288</v>
      </c>
      <c r="G41922" s="1" t="str">
        <f>TEXT(pizza_sales[[#This Row],[order_date]],"dddd")</f>
        <v>Sun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 t="shared" si="655"/>
        <v>0.25</v>
      </c>
      <c r="D41923" t="s">
        <v>56</v>
      </c>
      <c r="E41923">
        <v>1</v>
      </c>
      <c r="F41923" s="1">
        <v>42288</v>
      </c>
      <c r="G41923" s="1" t="str">
        <f>TEXT(pizza_sales[[#This Row],[order_date]],"dddd")</f>
        <v>Sun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 t="shared" si="655"/>
        <v>1</v>
      </c>
      <c r="D41924" t="s">
        <v>30</v>
      </c>
      <c r="E41924">
        <v>2</v>
      </c>
      <c r="F41924" s="1">
        <v>42288</v>
      </c>
      <c r="G41924" s="1" t="str">
        <f>TEXT(pizza_sales[[#This Row],[order_date]],"dddd")</f>
        <v>Sun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 t="shared" si="655"/>
        <v>1</v>
      </c>
      <c r="D41925" t="s">
        <v>117</v>
      </c>
      <c r="E41925">
        <v>1</v>
      </c>
      <c r="F41925" s="1">
        <v>42288</v>
      </c>
      <c r="G41925" s="1" t="str">
        <f>TEXT(pizza_sales[[#This Row],[order_date]],"dddd")</f>
        <v>Sun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 t="shared" si="655"/>
        <v>1</v>
      </c>
      <c r="D41926" t="s">
        <v>145</v>
      </c>
      <c r="E41926">
        <v>1</v>
      </c>
      <c r="F41926" s="1">
        <v>42288</v>
      </c>
      <c r="G41926" s="1" t="str">
        <f>TEXT(pizza_sales[[#This Row],[order_date]],"dddd")</f>
        <v>Sun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 t="shared" si="655"/>
        <v>1</v>
      </c>
      <c r="D41927" t="s">
        <v>69</v>
      </c>
      <c r="E41927">
        <v>1</v>
      </c>
      <c r="F41927" s="1">
        <v>42288</v>
      </c>
      <c r="G41927" s="1" t="str">
        <f>TEXT(pizza_sales[[#This Row],[order_date]],"dddd")</f>
        <v>Sun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 t="shared" si="655"/>
        <v>1</v>
      </c>
      <c r="D41928" t="s">
        <v>90</v>
      </c>
      <c r="E41928">
        <v>1</v>
      </c>
      <c r="F41928" s="1">
        <v>42288</v>
      </c>
      <c r="G41928" s="1" t="str">
        <f>TEXT(pizza_sales[[#This Row],[order_date]],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 t="shared" si="655"/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 t="shared" si="655"/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 t="shared" si="655"/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 t="shared" si="655"/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 t="shared" si="655"/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 t="shared" si="655"/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 t="shared" si="655"/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 t="shared" si="655"/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 t="shared" si="655"/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 t="shared" si="655"/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 t="shared" si="655"/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 t="shared" si="655"/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 t="shared" si="655"/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 t="shared" si="655"/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 t="shared" si="655"/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 t="shared" si="655"/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 t="shared" si="655"/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 t="shared" si="655"/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 t="shared" si="655"/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 t="shared" si="655"/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 t="shared" si="655"/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 t="shared" si="655"/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 t="shared" si="655"/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 t="shared" si="655"/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 t="shared" si="655"/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 t="shared" si="655"/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 t="shared" si="655"/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 t="shared" si="655"/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 t="shared" si="655"/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 t="shared" si="655"/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 t="shared" si="655"/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 t="shared" si="655"/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 t="shared" si="655"/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 t="shared" si="655"/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 t="shared" si="655"/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 t="shared" si="655"/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 t="shared" si="655"/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 t="shared" si="655"/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 t="shared" si="655"/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 t="shared" si="655"/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 t="shared" si="655"/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 t="shared" si="655"/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 t="shared" si="655"/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 t="shared" si="655"/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 t="shared" si="655"/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 t="shared" si="655"/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 t="shared" si="655"/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 t="shared" si="655"/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 t="shared" si="655"/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 t="shared" si="655"/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 t="shared" si="655"/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 t="shared" si="655"/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 t="shared" si="655"/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 t="shared" si="655"/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 t="shared" si="655"/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 t="shared" si="655"/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 t="shared" si="655"/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 t="shared" ref="C41986:C42049" si="656">1/COUNTIF(B:B,B41986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 t="shared" si="656"/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 t="shared" si="656"/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 t="shared" si="656"/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 t="shared" si="656"/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 t="shared" si="656"/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 t="shared" si="656"/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 t="shared" si="656"/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 t="shared" si="656"/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 t="shared" si="656"/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 t="shared" si="656"/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 t="shared" si="656"/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 t="shared" si="656"/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 t="shared" si="656"/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 t="shared" si="656"/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 t="shared" si="656"/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 t="shared" si="656"/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 t="shared" si="656"/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 t="shared" si="656"/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 t="shared" si="656"/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 t="shared" si="656"/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 t="shared" si="656"/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 t="shared" si="656"/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 t="shared" si="656"/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 t="shared" si="656"/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 t="shared" si="656"/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 t="shared" si="656"/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 t="shared" si="656"/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 t="shared" si="656"/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 t="shared" si="656"/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 t="shared" si="656"/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 t="shared" si="656"/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 t="shared" si="656"/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 t="shared" si="656"/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 t="shared" si="656"/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 t="shared" si="656"/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 t="shared" si="656"/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 t="shared" si="656"/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 t="shared" si="656"/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 t="shared" si="656"/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 t="shared" si="656"/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 t="shared" si="656"/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 t="shared" si="656"/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 t="shared" si="656"/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 t="shared" si="656"/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 t="shared" si="656"/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 t="shared" si="656"/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 t="shared" si="656"/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 t="shared" si="656"/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 t="shared" si="656"/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 t="shared" si="656"/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 t="shared" si="656"/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 t="shared" si="656"/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 t="shared" si="656"/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 t="shared" si="656"/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 t="shared" si="656"/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 t="shared" si="656"/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 t="shared" si="656"/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 t="shared" si="656"/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 t="shared" si="656"/>
        <v>0.33333333333333331</v>
      </c>
      <c r="D42045" t="s">
        <v>70</v>
      </c>
      <c r="E42045">
        <v>1</v>
      </c>
      <c r="F42045" s="1">
        <v>42349</v>
      </c>
      <c r="G42045" s="1" t="str">
        <f>TEXT(pizza_sales[[#This Row],[order_date]],"dddd")</f>
        <v>Fri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 t="shared" si="656"/>
        <v>0.33333333333333331</v>
      </c>
      <c r="D42046" t="s">
        <v>87</v>
      </c>
      <c r="E42046">
        <v>1</v>
      </c>
      <c r="F42046" s="1">
        <v>42349</v>
      </c>
      <c r="G42046" s="1" t="str">
        <f>TEXT(pizza_sales[[#This Row],[order_date]],"dddd")</f>
        <v>Friday</v>
      </c>
      <c r="H42046" s="2">
        <v>0.50842592592592595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 t="shared" si="656"/>
        <v>0.33333333333333331</v>
      </c>
      <c r="D42047" t="s">
        <v>110</v>
      </c>
      <c r="E42047">
        <v>1</v>
      </c>
      <c r="F42047" s="1">
        <v>42349</v>
      </c>
      <c r="G42047" s="1" t="str">
        <f>TEXT(pizza_sales[[#This Row],[order_date]],"dddd")</f>
        <v>Fri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 t="shared" si="656"/>
        <v>1</v>
      </c>
      <c r="D42048" t="s">
        <v>131</v>
      </c>
      <c r="E42048">
        <v>1</v>
      </c>
      <c r="F42048" s="1">
        <v>42349</v>
      </c>
      <c r="G42048" s="1" t="str">
        <f>TEXT(pizza_sales[[#This Row],[order_date]],"dddd")</f>
        <v>Fri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 t="shared" si="656"/>
        <v>0.5</v>
      </c>
      <c r="D42049" t="s">
        <v>147</v>
      </c>
      <c r="E42049">
        <v>1</v>
      </c>
      <c r="F42049" s="1">
        <v>42349</v>
      </c>
      <c r="G42049" s="1" t="str">
        <f>TEXT(pizza_sales[[#This Row],[order_date]],"dddd")</f>
        <v>Fri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 t="shared" ref="C42050:C42113" si="657">1/COUNTIF(B:B,B42050)</f>
        <v>0.5</v>
      </c>
      <c r="D42050" t="s">
        <v>150</v>
      </c>
      <c r="E42050">
        <v>1</v>
      </c>
      <c r="F42050" s="1">
        <v>42349</v>
      </c>
      <c r="G42050" s="1" t="str">
        <f>TEXT(pizza_sales[[#This Row],[order_date]],"dddd")</f>
        <v>Fri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 t="shared" si="657"/>
        <v>0.5</v>
      </c>
      <c r="D42051" t="s">
        <v>38</v>
      </c>
      <c r="E42051">
        <v>1</v>
      </c>
      <c r="F42051" s="1">
        <v>42349</v>
      </c>
      <c r="G42051" s="1" t="str">
        <f>TEXT(pizza_sales[[#This Row],[order_date]],"dddd")</f>
        <v>Fri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 t="shared" si="657"/>
        <v>0.5</v>
      </c>
      <c r="D42052" t="s">
        <v>73</v>
      </c>
      <c r="E42052">
        <v>1</v>
      </c>
      <c r="F42052" s="1">
        <v>42349</v>
      </c>
      <c r="G42052" s="1" t="str">
        <f>TEXT(pizza_sales[[#This Row],[order_date]],"dddd")</f>
        <v>Fri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 t="shared" si="657"/>
        <v>0.25</v>
      </c>
      <c r="D42053" t="s">
        <v>115</v>
      </c>
      <c r="E42053">
        <v>1</v>
      </c>
      <c r="F42053" s="1">
        <v>42349</v>
      </c>
      <c r="G42053" s="1" t="str">
        <f>TEXT(pizza_sales[[#This Row],[order_date]],"dddd")</f>
        <v>Fri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 t="shared" si="657"/>
        <v>0.25</v>
      </c>
      <c r="D42054" t="s">
        <v>70</v>
      </c>
      <c r="E42054">
        <v>1</v>
      </c>
      <c r="F42054" s="1">
        <v>42349</v>
      </c>
      <c r="G42054" s="1" t="str">
        <f>TEXT(pizza_sales[[#This Row],[order_date]],"dddd")</f>
        <v>Fri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 t="shared" si="657"/>
        <v>0.25</v>
      </c>
      <c r="D42055" t="s">
        <v>155</v>
      </c>
      <c r="E42055">
        <v>1</v>
      </c>
      <c r="F42055" s="1">
        <v>42349</v>
      </c>
      <c r="G42055" s="1" t="str">
        <f>TEXT(pizza_sales[[#This Row],[order_date]],"dddd")</f>
        <v>Fri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 t="shared" si="657"/>
        <v>0.25</v>
      </c>
      <c r="D42056" t="s">
        <v>44</v>
      </c>
      <c r="E42056">
        <v>1</v>
      </c>
      <c r="F42056" s="1">
        <v>42349</v>
      </c>
      <c r="G42056" s="1" t="str">
        <f>TEXT(pizza_sales[[#This Row],[order_date]],"dddd")</f>
        <v>Fri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 t="shared" si="657"/>
        <v>1</v>
      </c>
      <c r="D42057" t="s">
        <v>100</v>
      </c>
      <c r="E42057">
        <v>1</v>
      </c>
      <c r="F42057" s="1">
        <v>42349</v>
      </c>
      <c r="G42057" s="1" t="str">
        <f>TEXT(pizza_sales[[#This Row],[order_date]],"dddd")</f>
        <v>Fri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 t="shared" si="657"/>
        <v>1</v>
      </c>
      <c r="D42058" t="s">
        <v>81</v>
      </c>
      <c r="E42058">
        <v>1</v>
      </c>
      <c r="F42058" s="1">
        <v>42349</v>
      </c>
      <c r="G42058" s="1" t="str">
        <f>TEXT(pizza_sales[[#This Row],[order_date]],"dddd")</f>
        <v>Fri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 t="shared" si="657"/>
        <v>1</v>
      </c>
      <c r="D42059" t="s">
        <v>133</v>
      </c>
      <c r="E42059">
        <v>1</v>
      </c>
      <c r="F42059" s="1">
        <v>42349</v>
      </c>
      <c r="G42059" s="1" t="str">
        <f>TEXT(pizza_sales[[#This Row],[order_date]],"dddd")</f>
        <v>Fri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 t="shared" si="657"/>
        <v>1</v>
      </c>
      <c r="D42060" t="s">
        <v>131</v>
      </c>
      <c r="E42060">
        <v>1</v>
      </c>
      <c r="F42060" s="1">
        <v>42349</v>
      </c>
      <c r="G42060" s="1" t="str">
        <f>TEXT(pizza_sales[[#This Row],[order_date]],"dddd")</f>
        <v>Fri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 t="shared" si="657"/>
        <v>1</v>
      </c>
      <c r="D42061" t="s">
        <v>74</v>
      </c>
      <c r="E42061">
        <v>1</v>
      </c>
      <c r="F42061" s="1">
        <v>42349</v>
      </c>
      <c r="G42061" s="1" t="str">
        <f>TEXT(pizza_sales[[#This Row],[order_date]],"dddd")</f>
        <v>Fri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 t="shared" si="657"/>
        <v>1</v>
      </c>
      <c r="D42062" t="s">
        <v>78</v>
      </c>
      <c r="E42062">
        <v>1</v>
      </c>
      <c r="F42062" s="1">
        <v>42349</v>
      </c>
      <c r="G42062" s="1" t="str">
        <f>TEXT(pizza_sales[[#This Row],[order_date]],"dddd")</f>
        <v>Fri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 t="shared" si="657"/>
        <v>0.5</v>
      </c>
      <c r="D42063" t="s">
        <v>19</v>
      </c>
      <c r="E42063">
        <v>1</v>
      </c>
      <c r="F42063" s="1">
        <v>42349</v>
      </c>
      <c r="G42063" s="1" t="str">
        <f>TEXT(pizza_sales[[#This Row],[order_date]],"dddd")</f>
        <v>Fri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 t="shared" si="657"/>
        <v>0.5</v>
      </c>
      <c r="D42064" t="s">
        <v>144</v>
      </c>
      <c r="E42064">
        <v>1</v>
      </c>
      <c r="F42064" s="1">
        <v>42349</v>
      </c>
      <c r="G42064" s="1" t="str">
        <f>TEXT(pizza_sales[[#This Row],[order_date]],"dddd")</f>
        <v>Fri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 t="shared" si="657"/>
        <v>0.5</v>
      </c>
      <c r="D42065" t="s">
        <v>27</v>
      </c>
      <c r="E42065">
        <v>1</v>
      </c>
      <c r="F42065" s="1">
        <v>42349</v>
      </c>
      <c r="G42065" s="1" t="str">
        <f>TEXT(pizza_sales[[#This Row],[order_date]],"dddd")</f>
        <v>Fri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 t="shared" si="657"/>
        <v>0.5</v>
      </c>
      <c r="D42066" t="s">
        <v>160</v>
      </c>
      <c r="E42066">
        <v>1</v>
      </c>
      <c r="F42066" s="1">
        <v>42349</v>
      </c>
      <c r="G42066" s="1" t="str">
        <f>TEXT(pizza_sales[[#This Row],[order_date]],"dddd")</f>
        <v>Fri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 t="shared" si="657"/>
        <v>0.5</v>
      </c>
      <c r="D42067" t="s">
        <v>115</v>
      </c>
      <c r="E42067">
        <v>1</v>
      </c>
      <c r="F42067" s="1">
        <v>42349</v>
      </c>
      <c r="G42067" s="1" t="str">
        <f>TEXT(pizza_sales[[#This Row],[order_date]],"dddd")</f>
        <v>Fri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 t="shared" si="657"/>
        <v>0.5</v>
      </c>
      <c r="D42068" t="s">
        <v>140</v>
      </c>
      <c r="E42068">
        <v>1</v>
      </c>
      <c r="F42068" s="1">
        <v>42349</v>
      </c>
      <c r="G42068" s="1" t="str">
        <f>TEXT(pizza_sales[[#This Row],[order_date]],"dddd")</f>
        <v>Fri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 t="shared" si="657"/>
        <v>8.3333333333333329E-2</v>
      </c>
      <c r="D42069" t="s">
        <v>115</v>
      </c>
      <c r="E42069">
        <v>2</v>
      </c>
      <c r="F42069" s="1">
        <v>42349</v>
      </c>
      <c r="G42069" s="1" t="str">
        <f>TEXT(pizza_sales[[#This Row],[order_date]],"dddd")</f>
        <v>Fri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 t="shared" si="657"/>
        <v>8.3333333333333329E-2</v>
      </c>
      <c r="D42070" t="s">
        <v>38</v>
      </c>
      <c r="E42070">
        <v>2</v>
      </c>
      <c r="F42070" s="1">
        <v>42349</v>
      </c>
      <c r="G42070" s="1" t="str">
        <f>TEXT(pizza_sales[[#This Row],[order_date]],"dddd")</f>
        <v>Fri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 t="shared" si="657"/>
        <v>8.3333333333333329E-2</v>
      </c>
      <c r="D42071" t="s">
        <v>81</v>
      </c>
      <c r="E42071">
        <v>1</v>
      </c>
      <c r="F42071" s="1">
        <v>42349</v>
      </c>
      <c r="G42071" s="1" t="str">
        <f>TEXT(pizza_sales[[#This Row],[order_date]],"dddd")</f>
        <v>Fri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 t="shared" si="657"/>
        <v>8.3333333333333329E-2</v>
      </c>
      <c r="D42072" t="s">
        <v>169</v>
      </c>
      <c r="E42072">
        <v>1</v>
      </c>
      <c r="F42072" s="1">
        <v>42349</v>
      </c>
      <c r="G42072" s="1" t="str">
        <f>TEXT(pizza_sales[[#This Row],[order_date]],"dddd")</f>
        <v>Fri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 t="shared" si="657"/>
        <v>8.3333333333333329E-2</v>
      </c>
      <c r="D42073" t="s">
        <v>16</v>
      </c>
      <c r="E42073">
        <v>1</v>
      </c>
      <c r="F42073" s="1">
        <v>42349</v>
      </c>
      <c r="G42073" s="1" t="str">
        <f>TEXT(pizza_sales[[#This Row],[order_date]],"dddd")</f>
        <v>Fri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 t="shared" si="657"/>
        <v>8.3333333333333329E-2</v>
      </c>
      <c r="D42074" t="s">
        <v>19</v>
      </c>
      <c r="E42074">
        <v>1</v>
      </c>
      <c r="F42074" s="1">
        <v>42349</v>
      </c>
      <c r="G42074" s="1" t="str">
        <f>TEXT(pizza_sales[[#This Row],[order_date]],"dddd")</f>
        <v>Fri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 t="shared" si="657"/>
        <v>8.3333333333333329E-2</v>
      </c>
      <c r="D42075" t="s">
        <v>110</v>
      </c>
      <c r="E42075">
        <v>2</v>
      </c>
      <c r="F42075" s="1">
        <v>42349</v>
      </c>
      <c r="G42075" s="1" t="str">
        <f>TEXT(pizza_sales[[#This Row],[order_date]],"dddd")</f>
        <v>Fri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 t="shared" si="657"/>
        <v>8.3333333333333329E-2</v>
      </c>
      <c r="D42076" t="s">
        <v>66</v>
      </c>
      <c r="E42076">
        <v>1</v>
      </c>
      <c r="F42076" s="1">
        <v>42349</v>
      </c>
      <c r="G42076" s="1" t="str">
        <f>TEXT(pizza_sales[[#This Row],[order_date]],"dddd")</f>
        <v>Fri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 t="shared" si="657"/>
        <v>8.3333333333333329E-2</v>
      </c>
      <c r="D42077" t="s">
        <v>148</v>
      </c>
      <c r="E42077">
        <v>1</v>
      </c>
      <c r="F42077" s="1">
        <v>42349</v>
      </c>
      <c r="G42077" s="1" t="str">
        <f>TEXT(pizza_sales[[#This Row],[order_date]],"dddd")</f>
        <v>Fri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 t="shared" si="657"/>
        <v>8.3333333333333329E-2</v>
      </c>
      <c r="D42078" t="s">
        <v>44</v>
      </c>
      <c r="E42078">
        <v>1</v>
      </c>
      <c r="F42078" s="1">
        <v>42349</v>
      </c>
      <c r="G42078" s="1" t="str">
        <f>TEXT(pizza_sales[[#This Row],[order_date]],"dddd")</f>
        <v>Fri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 t="shared" si="657"/>
        <v>8.3333333333333329E-2</v>
      </c>
      <c r="D42079" t="s">
        <v>30</v>
      </c>
      <c r="E42079">
        <v>1</v>
      </c>
      <c r="F42079" s="1">
        <v>42349</v>
      </c>
      <c r="G42079" s="1" t="str">
        <f>TEXT(pizza_sales[[#This Row],[order_date]],"dddd")</f>
        <v>Fri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 t="shared" si="657"/>
        <v>8.3333333333333329E-2</v>
      </c>
      <c r="D42080" t="s">
        <v>150</v>
      </c>
      <c r="E42080">
        <v>1</v>
      </c>
      <c r="F42080" s="1">
        <v>42349</v>
      </c>
      <c r="G42080" s="1" t="str">
        <f>TEXT(pizza_sales[[#This Row],[order_date]],"dddd")</f>
        <v>Fri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 t="shared" si="657"/>
        <v>0.33333333333333331</v>
      </c>
      <c r="D42081" t="s">
        <v>138</v>
      </c>
      <c r="E42081">
        <v>2</v>
      </c>
      <c r="F42081" s="1">
        <v>42349</v>
      </c>
      <c r="G42081" s="1" t="str">
        <f>TEXT(pizza_sales[[#This Row],[order_date]],"dddd")</f>
        <v>Fri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 t="shared" si="657"/>
        <v>0.33333333333333331</v>
      </c>
      <c r="D42082" t="s">
        <v>23</v>
      </c>
      <c r="E42082">
        <v>1</v>
      </c>
      <c r="F42082" s="1">
        <v>42349</v>
      </c>
      <c r="G42082" s="1" t="str">
        <f>TEXT(pizza_sales[[#This Row],[order_date]],"dddd")</f>
        <v>Fri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 t="shared" si="657"/>
        <v>0.33333333333333331</v>
      </c>
      <c r="D42083" t="s">
        <v>117</v>
      </c>
      <c r="E42083">
        <v>1</v>
      </c>
      <c r="F42083" s="1">
        <v>42349</v>
      </c>
      <c r="G42083" s="1" t="str">
        <f>TEXT(pizza_sales[[#This Row],[order_date]],"dddd")</f>
        <v>Fri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 t="shared" si="657"/>
        <v>0.25</v>
      </c>
      <c r="D42084" t="s">
        <v>47</v>
      </c>
      <c r="E42084">
        <v>1</v>
      </c>
      <c r="F42084" s="1">
        <v>42349</v>
      </c>
      <c r="G42084" s="1" t="str">
        <f>TEXT(pizza_sales[[#This Row],[order_date]],"dddd")</f>
        <v>Fri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 t="shared" si="657"/>
        <v>0.25</v>
      </c>
      <c r="D42085" t="s">
        <v>19</v>
      </c>
      <c r="E42085">
        <v>1</v>
      </c>
      <c r="F42085" s="1">
        <v>42349</v>
      </c>
      <c r="G42085" s="1" t="str">
        <f>TEXT(pizza_sales[[#This Row],[order_date]],"dddd")</f>
        <v>Fri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 t="shared" si="657"/>
        <v>0.25</v>
      </c>
      <c r="D42086" t="s">
        <v>156</v>
      </c>
      <c r="E42086">
        <v>1</v>
      </c>
      <c r="F42086" s="1">
        <v>42349</v>
      </c>
      <c r="G42086" s="1" t="str">
        <f>TEXT(pizza_sales[[#This Row],[order_date]],"dddd")</f>
        <v>Fri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 t="shared" si="657"/>
        <v>0.25</v>
      </c>
      <c r="D42087" t="s">
        <v>117</v>
      </c>
      <c r="E42087">
        <v>1</v>
      </c>
      <c r="F42087" s="1">
        <v>42349</v>
      </c>
      <c r="G42087" s="1" t="str">
        <f>TEXT(pizza_sales[[#This Row],[order_date]],"dddd")</f>
        <v>Fri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 t="shared" si="657"/>
        <v>0.5</v>
      </c>
      <c r="D42088" t="s">
        <v>47</v>
      </c>
      <c r="E42088">
        <v>1</v>
      </c>
      <c r="F42088" s="1">
        <v>42349</v>
      </c>
      <c r="G42088" s="1" t="str">
        <f>TEXT(pizza_sales[[#This Row],[order_date]],"dddd")</f>
        <v>Fri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 t="shared" si="657"/>
        <v>0.5</v>
      </c>
      <c r="D42089" t="s">
        <v>34</v>
      </c>
      <c r="E42089">
        <v>1</v>
      </c>
      <c r="F42089" s="1">
        <v>42349</v>
      </c>
      <c r="G42089" s="1" t="str">
        <f>TEXT(pizza_sales[[#This Row],[order_date]],"dddd")</f>
        <v>Fri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 t="shared" si="657"/>
        <v>1</v>
      </c>
      <c r="D42090" t="s">
        <v>87</v>
      </c>
      <c r="E42090">
        <v>1</v>
      </c>
      <c r="F42090" s="1">
        <v>42349</v>
      </c>
      <c r="G42090" s="1" t="str">
        <f>TEXT(pizza_sales[[#This Row],[order_date]],"dddd")</f>
        <v>Friday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 t="shared" si="657"/>
        <v>0.33333333333333331</v>
      </c>
      <c r="D42091" t="s">
        <v>47</v>
      </c>
      <c r="E42091">
        <v>1</v>
      </c>
      <c r="F42091" s="1">
        <v>42349</v>
      </c>
      <c r="G42091" s="1" t="str">
        <f>TEXT(pizza_sales[[#This Row],[order_date]],"dddd")</f>
        <v>Fri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 t="shared" si="657"/>
        <v>0.33333333333333331</v>
      </c>
      <c r="D42092" t="s">
        <v>51</v>
      </c>
      <c r="E42092">
        <v>1</v>
      </c>
      <c r="F42092" s="1">
        <v>42349</v>
      </c>
      <c r="G42092" s="1" t="str">
        <f>TEXT(pizza_sales[[#This Row],[order_date]],"dddd")</f>
        <v>Fri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 t="shared" si="657"/>
        <v>0.33333333333333331</v>
      </c>
      <c r="D42093" t="s">
        <v>84</v>
      </c>
      <c r="E42093">
        <v>1</v>
      </c>
      <c r="F42093" s="1">
        <v>42349</v>
      </c>
      <c r="G42093" s="1" t="str">
        <f>TEXT(pizza_sales[[#This Row],[order_date]],"dddd")</f>
        <v>Fri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 t="shared" si="657"/>
        <v>0.125</v>
      </c>
      <c r="D42094" t="s">
        <v>115</v>
      </c>
      <c r="E42094">
        <v>1</v>
      </c>
      <c r="F42094" s="1">
        <v>42349</v>
      </c>
      <c r="G42094" s="1" t="str">
        <f>TEXT(pizza_sales[[#This Row],[order_date]],"dddd")</f>
        <v>Fri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 t="shared" si="657"/>
        <v>0.125</v>
      </c>
      <c r="D42095" t="s">
        <v>93</v>
      </c>
      <c r="E42095">
        <v>1</v>
      </c>
      <c r="F42095" s="1">
        <v>42349</v>
      </c>
      <c r="G42095" s="1" t="str">
        <f>TEXT(pizza_sales[[#This Row],[order_date]],"dddd")</f>
        <v>Fri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 t="shared" si="657"/>
        <v>0.125</v>
      </c>
      <c r="D42096" t="s">
        <v>70</v>
      </c>
      <c r="E42096">
        <v>1</v>
      </c>
      <c r="F42096" s="1">
        <v>42349</v>
      </c>
      <c r="G42096" s="1" t="str">
        <f>TEXT(pizza_sales[[#This Row],[order_date]],"dddd")</f>
        <v>Fri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 t="shared" si="657"/>
        <v>0.125</v>
      </c>
      <c r="D42097" t="s">
        <v>157</v>
      </c>
      <c r="E42097">
        <v>1</v>
      </c>
      <c r="F42097" s="1">
        <v>42349</v>
      </c>
      <c r="G42097" s="1" t="str">
        <f>TEXT(pizza_sales[[#This Row],[order_date]],"dddd")</f>
        <v>Fri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 t="shared" si="657"/>
        <v>0.125</v>
      </c>
      <c r="D42098" t="s">
        <v>154</v>
      </c>
      <c r="E42098">
        <v>1</v>
      </c>
      <c r="F42098" s="1">
        <v>42349</v>
      </c>
      <c r="G42098" s="1" t="str">
        <f>TEXT(pizza_sales[[#This Row],[order_date]],"dddd")</f>
        <v>Fri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 t="shared" si="657"/>
        <v>0.125</v>
      </c>
      <c r="D42099" t="s">
        <v>30</v>
      </c>
      <c r="E42099">
        <v>2</v>
      </c>
      <c r="F42099" s="1">
        <v>42349</v>
      </c>
      <c r="G42099" s="1" t="str">
        <f>TEXT(pizza_sales[[#This Row],[order_date]],"dddd")</f>
        <v>Fri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 t="shared" si="657"/>
        <v>0.125</v>
      </c>
      <c r="D42100" t="s">
        <v>119</v>
      </c>
      <c r="E42100">
        <v>1</v>
      </c>
      <c r="F42100" s="1">
        <v>42349</v>
      </c>
      <c r="G42100" s="1" t="str">
        <f>TEXT(pizza_sales[[#This Row],[order_date]],"dddd")</f>
        <v>Fri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 t="shared" si="657"/>
        <v>0.125</v>
      </c>
      <c r="D42101" t="s">
        <v>150</v>
      </c>
      <c r="E42101">
        <v>1</v>
      </c>
      <c r="F42101" s="1">
        <v>42349</v>
      </c>
      <c r="G42101" s="1" t="str">
        <f>TEXT(pizza_sales[[#This Row],[order_date]],"dddd")</f>
        <v>Fri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 t="shared" si="657"/>
        <v>1</v>
      </c>
      <c r="D42102" t="s">
        <v>110</v>
      </c>
      <c r="E42102">
        <v>1</v>
      </c>
      <c r="F42102" s="1">
        <v>42349</v>
      </c>
      <c r="G42102" s="1" t="str">
        <f>TEXT(pizza_sales[[#This Row],[order_date]],"dddd")</f>
        <v>Fri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 t="shared" si="657"/>
        <v>0.5</v>
      </c>
      <c r="D42103" t="s">
        <v>51</v>
      </c>
      <c r="E42103">
        <v>1</v>
      </c>
      <c r="F42103" s="1">
        <v>42349</v>
      </c>
      <c r="G42103" s="1" t="str">
        <f>TEXT(pizza_sales[[#This Row],[order_date]],"dddd")</f>
        <v>Fri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 t="shared" si="657"/>
        <v>0.5</v>
      </c>
      <c r="D42104" t="s">
        <v>34</v>
      </c>
      <c r="E42104">
        <v>1</v>
      </c>
      <c r="F42104" s="1">
        <v>42349</v>
      </c>
      <c r="G42104" s="1" t="str">
        <f>TEXT(pizza_sales[[#This Row],[order_date]],"dddd")</f>
        <v>Fri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 t="shared" si="657"/>
        <v>1</v>
      </c>
      <c r="D42105" t="s">
        <v>135</v>
      </c>
      <c r="E42105">
        <v>1</v>
      </c>
      <c r="F42105" s="1">
        <v>42349</v>
      </c>
      <c r="G42105" s="1" t="str">
        <f>TEXT(pizza_sales[[#This Row],[order_date]],"dddd")</f>
        <v>Fri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 t="shared" si="657"/>
        <v>0.25</v>
      </c>
      <c r="D42106" t="s">
        <v>38</v>
      </c>
      <c r="E42106">
        <v>1</v>
      </c>
      <c r="F42106" s="1">
        <v>42349</v>
      </c>
      <c r="G42106" s="1" t="str">
        <f>TEXT(pizza_sales[[#This Row],[order_date]],"dddd")</f>
        <v>Fri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 t="shared" si="657"/>
        <v>0.25</v>
      </c>
      <c r="D42107" t="s">
        <v>73</v>
      </c>
      <c r="E42107">
        <v>1</v>
      </c>
      <c r="F42107" s="1">
        <v>42349</v>
      </c>
      <c r="G42107" s="1" t="str">
        <f>TEXT(pizza_sales[[#This Row],[order_date]],"dddd")</f>
        <v>Fri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 t="shared" si="657"/>
        <v>0.25</v>
      </c>
      <c r="D42108" t="s">
        <v>66</v>
      </c>
      <c r="E42108">
        <v>1</v>
      </c>
      <c r="F42108" s="1">
        <v>42349</v>
      </c>
      <c r="G42108" s="1" t="str">
        <f>TEXT(pizza_sales[[#This Row],[order_date]],"dddd")</f>
        <v>Fri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 t="shared" si="657"/>
        <v>0.25</v>
      </c>
      <c r="D42109" t="s">
        <v>153</v>
      </c>
      <c r="E42109">
        <v>1</v>
      </c>
      <c r="F42109" s="1">
        <v>42349</v>
      </c>
      <c r="G42109" s="1" t="str">
        <f>TEXT(pizza_sales[[#This Row],[order_date]],"dddd")</f>
        <v>Fri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 t="shared" si="657"/>
        <v>0.33333333333333331</v>
      </c>
      <c r="D42110" t="s">
        <v>23</v>
      </c>
      <c r="E42110">
        <v>1</v>
      </c>
      <c r="F42110" s="1">
        <v>42349</v>
      </c>
      <c r="G42110" s="1" t="str">
        <f>TEXT(pizza_sales[[#This Row],[order_date]],"dddd")</f>
        <v>Fri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 t="shared" si="657"/>
        <v>0.33333333333333331</v>
      </c>
      <c r="D42111" t="s">
        <v>109</v>
      </c>
      <c r="E42111">
        <v>1</v>
      </c>
      <c r="F42111" s="1">
        <v>42349</v>
      </c>
      <c r="G42111" s="1" t="str">
        <f>TEXT(pizza_sales[[#This Row],[order_date]],"dddd")</f>
        <v>Fri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 t="shared" si="657"/>
        <v>0.33333333333333331</v>
      </c>
      <c r="D42112" t="s">
        <v>106</v>
      </c>
      <c r="E42112">
        <v>1</v>
      </c>
      <c r="F42112" s="1">
        <v>42349</v>
      </c>
      <c r="G42112" s="1" t="str">
        <f>TEXT(pizza_sales[[#This Row],[order_date]],"dddd")</f>
        <v>Fri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 t="shared" si="657"/>
        <v>0.5</v>
      </c>
      <c r="D42113" t="s">
        <v>27</v>
      </c>
      <c r="E42113">
        <v>1</v>
      </c>
      <c r="F42113" s="1">
        <v>42349</v>
      </c>
      <c r="G42113" s="1" t="str">
        <f>TEXT(pizza_sales[[#This Row],[order_date]],"dddd")</f>
        <v>Fri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 t="shared" ref="C42114:C42177" si="658">1/COUNTIF(B:B,B42114)</f>
        <v>0.5</v>
      </c>
      <c r="D42114" t="s">
        <v>56</v>
      </c>
      <c r="E42114">
        <v>1</v>
      </c>
      <c r="F42114" s="1">
        <v>42349</v>
      </c>
      <c r="G42114" s="1" t="str">
        <f>TEXT(pizza_sales[[#This Row],[order_date]],"dddd")</f>
        <v>Fri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 t="shared" si="658"/>
        <v>1</v>
      </c>
      <c r="D42115" t="s">
        <v>161</v>
      </c>
      <c r="E42115">
        <v>1</v>
      </c>
      <c r="F42115" s="1">
        <v>42349</v>
      </c>
      <c r="G42115" s="1" t="str">
        <f>TEXT(pizza_sales[[#This Row],[order_date]],"dddd")</f>
        <v>Fri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 t="shared" si="658"/>
        <v>0.5</v>
      </c>
      <c r="D42116" t="s">
        <v>136</v>
      </c>
      <c r="E42116">
        <v>1</v>
      </c>
      <c r="F42116" s="1">
        <v>42349</v>
      </c>
      <c r="G42116" s="1" t="str">
        <f>TEXT(pizza_sales[[#This Row],[order_date]],"dddd")</f>
        <v>Fri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 t="shared" si="658"/>
        <v>0.5</v>
      </c>
      <c r="D42117" t="s">
        <v>141</v>
      </c>
      <c r="E42117">
        <v>1</v>
      </c>
      <c r="F42117" s="1">
        <v>42349</v>
      </c>
      <c r="G42117" s="1" t="str">
        <f>TEXT(pizza_sales[[#This Row],[order_date]],"dddd")</f>
        <v>Fri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 t="shared" si="658"/>
        <v>0.33333333333333331</v>
      </c>
      <c r="D42118" t="s">
        <v>78</v>
      </c>
      <c r="E42118">
        <v>1</v>
      </c>
      <c r="F42118" s="1">
        <v>42349</v>
      </c>
      <c r="G42118" s="1" t="str">
        <f>TEXT(pizza_sales[[#This Row],[order_date]],"dddd")</f>
        <v>Fri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 t="shared" si="658"/>
        <v>0.33333333333333331</v>
      </c>
      <c r="D42119" t="s">
        <v>116</v>
      </c>
      <c r="E42119">
        <v>1</v>
      </c>
      <c r="F42119" s="1">
        <v>42349</v>
      </c>
      <c r="G42119" s="1" t="str">
        <f>TEXT(pizza_sales[[#This Row],[order_date]],"dddd")</f>
        <v>Fri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 t="shared" si="658"/>
        <v>0.33333333333333331</v>
      </c>
      <c r="D42120" t="s">
        <v>140</v>
      </c>
      <c r="E42120">
        <v>1</v>
      </c>
      <c r="F42120" s="1">
        <v>42349</v>
      </c>
      <c r="G42120" s="1" t="str">
        <f>TEXT(pizza_sales[[#This Row],[order_date]],"dddd")</f>
        <v>Fri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 t="shared" si="658"/>
        <v>0.25</v>
      </c>
      <c r="D42121" t="s">
        <v>96</v>
      </c>
      <c r="E42121">
        <v>1</v>
      </c>
      <c r="F42121" s="1">
        <v>42349</v>
      </c>
      <c r="G42121" s="1" t="str">
        <f>TEXT(pizza_sales[[#This Row],[order_date]],"dddd")</f>
        <v>Fri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 t="shared" si="658"/>
        <v>0.25</v>
      </c>
      <c r="D42122" t="s">
        <v>12</v>
      </c>
      <c r="E42122">
        <v>1</v>
      </c>
      <c r="F42122" s="1">
        <v>42349</v>
      </c>
      <c r="G42122" s="1" t="str">
        <f>TEXT(pizza_sales[[#This Row],[order_date]],"dddd")</f>
        <v>Fri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 t="shared" si="658"/>
        <v>0.25</v>
      </c>
      <c r="D42123" t="s">
        <v>35</v>
      </c>
      <c r="E42123">
        <v>1</v>
      </c>
      <c r="F42123" s="1">
        <v>42349</v>
      </c>
      <c r="G42123" s="1" t="str">
        <f>TEXT(pizza_sales[[#This Row],[order_date]],"dddd")</f>
        <v>Fri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 t="shared" si="658"/>
        <v>0.25</v>
      </c>
      <c r="D42124" t="s">
        <v>30</v>
      </c>
      <c r="E42124">
        <v>1</v>
      </c>
      <c r="F42124" s="1">
        <v>42349</v>
      </c>
      <c r="G42124" s="1" t="str">
        <f>TEXT(pizza_sales[[#This Row],[order_date]],"dddd")</f>
        <v>Fri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 t="shared" si="658"/>
        <v>0.5</v>
      </c>
      <c r="D42125" t="s">
        <v>69</v>
      </c>
      <c r="E42125">
        <v>1</v>
      </c>
      <c r="F42125" s="1">
        <v>42349</v>
      </c>
      <c r="G42125" s="1" t="str">
        <f>TEXT(pizza_sales[[#This Row],[order_date]],"dddd")</f>
        <v>Fri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 t="shared" si="658"/>
        <v>0.5</v>
      </c>
      <c r="D42126" t="s">
        <v>23</v>
      </c>
      <c r="E42126">
        <v>1</v>
      </c>
      <c r="F42126" s="1">
        <v>42349</v>
      </c>
      <c r="G42126" s="1" t="str">
        <f>TEXT(pizza_sales[[#This Row],[order_date]],"dddd")</f>
        <v>Fri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 t="shared" si="658"/>
        <v>0.33333333333333331</v>
      </c>
      <c r="D42127" t="s">
        <v>161</v>
      </c>
      <c r="E42127">
        <v>1</v>
      </c>
      <c r="F42127" s="1">
        <v>42349</v>
      </c>
      <c r="G42127" s="1" t="str">
        <f>TEXT(pizza_sales[[#This Row],[order_date]],"dddd")</f>
        <v>Fri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 t="shared" si="658"/>
        <v>0.33333333333333331</v>
      </c>
      <c r="D42128" t="s">
        <v>70</v>
      </c>
      <c r="E42128">
        <v>1</v>
      </c>
      <c r="F42128" s="1">
        <v>42349</v>
      </c>
      <c r="G42128" s="1" t="str">
        <f>TEXT(pizza_sales[[#This Row],[order_date]],"dddd")</f>
        <v>Fri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 t="shared" si="658"/>
        <v>0.33333333333333331</v>
      </c>
      <c r="D42129" t="s">
        <v>66</v>
      </c>
      <c r="E42129">
        <v>1</v>
      </c>
      <c r="F42129" s="1">
        <v>42349</v>
      </c>
      <c r="G42129" s="1" t="str">
        <f>TEXT(pizza_sales[[#This Row],[order_date]],"dddd")</f>
        <v>Fri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 t="shared" si="658"/>
        <v>0.25</v>
      </c>
      <c r="D42130" t="s">
        <v>164</v>
      </c>
      <c r="E42130">
        <v>1</v>
      </c>
      <c r="F42130" s="1">
        <v>42349</v>
      </c>
      <c r="G42130" s="1" t="str">
        <f>TEXT(pizza_sales[[#This Row],[order_date]],"dddd")</f>
        <v>Fri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 t="shared" si="658"/>
        <v>0.25</v>
      </c>
      <c r="D42131" t="s">
        <v>19</v>
      </c>
      <c r="E42131">
        <v>1</v>
      </c>
      <c r="F42131" s="1">
        <v>42349</v>
      </c>
      <c r="G42131" s="1" t="str">
        <f>TEXT(pizza_sales[[#This Row],[order_date]],"dddd")</f>
        <v>Fri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 t="shared" si="658"/>
        <v>0.25</v>
      </c>
      <c r="D42132" t="s">
        <v>65</v>
      </c>
      <c r="E42132">
        <v>1</v>
      </c>
      <c r="F42132" s="1">
        <v>42349</v>
      </c>
      <c r="G42132" s="1" t="str">
        <f>TEXT(pizza_sales[[#This Row],[order_date]],"dddd")</f>
        <v>Fri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 t="shared" si="658"/>
        <v>0.25</v>
      </c>
      <c r="D42133" t="s">
        <v>150</v>
      </c>
      <c r="E42133">
        <v>1</v>
      </c>
      <c r="F42133" s="1">
        <v>42349</v>
      </c>
      <c r="G42133" s="1" t="str">
        <f>TEXT(pizza_sales[[#This Row],[order_date]],"dddd")</f>
        <v>Fri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 t="shared" si="658"/>
        <v>0.5</v>
      </c>
      <c r="D42134" t="s">
        <v>47</v>
      </c>
      <c r="E42134">
        <v>1</v>
      </c>
      <c r="F42134" s="1">
        <v>42349</v>
      </c>
      <c r="G42134" s="1" t="str">
        <f>TEXT(pizza_sales[[#This Row],[order_date]],"dddd")</f>
        <v>Fri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 t="shared" si="658"/>
        <v>0.5</v>
      </c>
      <c r="D42135" t="s">
        <v>119</v>
      </c>
      <c r="E42135">
        <v>1</v>
      </c>
      <c r="F42135" s="1">
        <v>42349</v>
      </c>
      <c r="G42135" s="1" t="str">
        <f>TEXT(pizza_sales[[#This Row],[order_date]],"dddd")</f>
        <v>Fri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 t="shared" si="658"/>
        <v>0.5</v>
      </c>
      <c r="D42136" t="s">
        <v>123</v>
      </c>
      <c r="E42136">
        <v>1</v>
      </c>
      <c r="F42136" s="1">
        <v>42349</v>
      </c>
      <c r="G42136" s="1" t="str">
        <f>TEXT(pizza_sales[[#This Row],[order_date]],"dddd")</f>
        <v>Fri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 t="shared" si="658"/>
        <v>0.5</v>
      </c>
      <c r="D42137" t="s">
        <v>84</v>
      </c>
      <c r="E42137">
        <v>1</v>
      </c>
      <c r="F42137" s="1">
        <v>42349</v>
      </c>
      <c r="G42137" s="1" t="str">
        <f>TEXT(pizza_sales[[#This Row],[order_date]],"dddd")</f>
        <v>Fri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 t="shared" si="658"/>
        <v>0.5</v>
      </c>
      <c r="D42138" t="s">
        <v>70</v>
      </c>
      <c r="E42138">
        <v>1</v>
      </c>
      <c r="F42138" s="1">
        <v>42349</v>
      </c>
      <c r="G42138" s="1" t="str">
        <f>TEXT(pizza_sales[[#This Row],[order_date]],"dddd")</f>
        <v>Fri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 t="shared" si="658"/>
        <v>0.5</v>
      </c>
      <c r="D42139" t="s">
        <v>135</v>
      </c>
      <c r="E42139">
        <v>1</v>
      </c>
      <c r="F42139" s="1">
        <v>42349</v>
      </c>
      <c r="G42139" s="1" t="str">
        <f>TEXT(pizza_sales[[#This Row],[order_date]],"dddd")</f>
        <v>Fri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 t="shared" si="658"/>
        <v>0.5</v>
      </c>
      <c r="D42140" t="s">
        <v>161</v>
      </c>
      <c r="E42140">
        <v>1</v>
      </c>
      <c r="F42140" s="1">
        <v>42349</v>
      </c>
      <c r="G42140" s="1" t="str">
        <f>TEXT(pizza_sales[[#This Row],[order_date]],"dddd")</f>
        <v>Fri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 t="shared" si="658"/>
        <v>0.5</v>
      </c>
      <c r="D42141" t="s">
        <v>54</v>
      </c>
      <c r="E42141">
        <v>1</v>
      </c>
      <c r="F42141" s="1">
        <v>42349</v>
      </c>
      <c r="G42141" s="1" t="str">
        <f>TEXT(pizza_sales[[#This Row],[order_date]],"dddd")</f>
        <v>Fri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 t="shared" si="658"/>
        <v>0.5</v>
      </c>
      <c r="D42142" t="s">
        <v>81</v>
      </c>
      <c r="E42142">
        <v>1</v>
      </c>
      <c r="F42142" s="1">
        <v>42349</v>
      </c>
      <c r="G42142" s="1" t="str">
        <f>TEXT(pizza_sales[[#This Row],[order_date]],"dddd")</f>
        <v>Fri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 t="shared" si="658"/>
        <v>0.5</v>
      </c>
      <c r="D42143" t="s">
        <v>158</v>
      </c>
      <c r="E42143">
        <v>1</v>
      </c>
      <c r="F42143" s="1">
        <v>42349</v>
      </c>
      <c r="G42143" s="1" t="str">
        <f>TEXT(pizza_sales[[#This Row],[order_date]],"dddd")</f>
        <v>Fri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 t="shared" si="658"/>
        <v>0.5</v>
      </c>
      <c r="D42144" t="s">
        <v>73</v>
      </c>
      <c r="E42144">
        <v>1</v>
      </c>
      <c r="F42144" s="1">
        <v>42349</v>
      </c>
      <c r="G42144" s="1" t="str">
        <f>TEXT(pizza_sales[[#This Row],[order_date]],"dddd")</f>
        <v>Fri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 t="shared" si="658"/>
        <v>0.5</v>
      </c>
      <c r="D42145" t="s">
        <v>147</v>
      </c>
      <c r="E42145">
        <v>1</v>
      </c>
      <c r="F42145" s="1">
        <v>42349</v>
      </c>
      <c r="G42145" s="1" t="str">
        <f>TEXT(pizza_sales[[#This Row],[order_date]],"dddd")</f>
        <v>Fri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 t="shared" si="658"/>
        <v>1</v>
      </c>
      <c r="D42146" t="s">
        <v>130</v>
      </c>
      <c r="E42146">
        <v>1</v>
      </c>
      <c r="F42146" s="1">
        <v>42349</v>
      </c>
      <c r="G42146" s="1" t="str">
        <f>TEXT(pizza_sales[[#This Row],[order_date]],"dddd")</f>
        <v>Fri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 t="shared" si="658"/>
        <v>0.25</v>
      </c>
      <c r="D42147" t="s">
        <v>74</v>
      </c>
      <c r="E42147">
        <v>1</v>
      </c>
      <c r="F42147" s="1">
        <v>42349</v>
      </c>
      <c r="G42147" s="1" t="str">
        <f>TEXT(pizza_sales[[#This Row],[order_date]],"dddd")</f>
        <v>Fri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 t="shared" si="658"/>
        <v>0.25</v>
      </c>
      <c r="D42148" t="s">
        <v>158</v>
      </c>
      <c r="E42148">
        <v>1</v>
      </c>
      <c r="F42148" s="1">
        <v>42349</v>
      </c>
      <c r="G42148" s="1" t="str">
        <f>TEXT(pizza_sales[[#This Row],[order_date]],"dddd")</f>
        <v>Fri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 t="shared" si="658"/>
        <v>0.25</v>
      </c>
      <c r="D42149" t="s">
        <v>153</v>
      </c>
      <c r="E42149">
        <v>1</v>
      </c>
      <c r="F42149" s="1">
        <v>42349</v>
      </c>
      <c r="G42149" s="1" t="str">
        <f>TEXT(pizza_sales[[#This Row],[order_date]],"dddd")</f>
        <v>Fri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 t="shared" si="658"/>
        <v>0.25</v>
      </c>
      <c r="D42150" t="s">
        <v>44</v>
      </c>
      <c r="E42150">
        <v>1</v>
      </c>
      <c r="F42150" s="1">
        <v>42349</v>
      </c>
      <c r="G42150" s="1" t="str">
        <f>TEXT(pizza_sales[[#This Row],[order_date]],"dddd")</f>
        <v>Fri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 t="shared" si="658"/>
        <v>0.25</v>
      </c>
      <c r="D42151" t="s">
        <v>120</v>
      </c>
      <c r="E42151">
        <v>1</v>
      </c>
      <c r="F42151" s="1">
        <v>42349</v>
      </c>
      <c r="G42151" s="1" t="str">
        <f>TEXT(pizza_sales[[#This Row],[order_date]],"dddd")</f>
        <v>Fri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 t="shared" si="658"/>
        <v>0.25</v>
      </c>
      <c r="D42152" t="s">
        <v>19</v>
      </c>
      <c r="E42152">
        <v>1</v>
      </c>
      <c r="F42152" s="1">
        <v>42349</v>
      </c>
      <c r="G42152" s="1" t="str">
        <f>TEXT(pizza_sales[[#This Row],[order_date]],"dddd")</f>
        <v>Fri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 t="shared" si="658"/>
        <v>0.25</v>
      </c>
      <c r="D42153" t="s">
        <v>23</v>
      </c>
      <c r="E42153">
        <v>1</v>
      </c>
      <c r="F42153" s="1">
        <v>42349</v>
      </c>
      <c r="G42153" s="1" t="str">
        <f>TEXT(pizza_sales[[#This Row],[order_date]],"dddd")</f>
        <v>Fri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 t="shared" si="658"/>
        <v>0.25</v>
      </c>
      <c r="D42154" t="s">
        <v>123</v>
      </c>
      <c r="E42154">
        <v>1</v>
      </c>
      <c r="F42154" s="1">
        <v>42349</v>
      </c>
      <c r="G42154" s="1" t="str">
        <f>TEXT(pizza_sales[[#This Row],[order_date]],"dddd")</f>
        <v>Fri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 t="shared" si="658"/>
        <v>0.25</v>
      </c>
      <c r="D42155" t="s">
        <v>125</v>
      </c>
      <c r="E42155">
        <v>1</v>
      </c>
      <c r="F42155" s="1">
        <v>42349</v>
      </c>
      <c r="G42155" s="1" t="str">
        <f>TEXT(pizza_sales[[#This Row],[order_date]],"dddd")</f>
        <v>Fri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 t="shared" si="658"/>
        <v>0.25</v>
      </c>
      <c r="D42156" t="s">
        <v>56</v>
      </c>
      <c r="E42156">
        <v>1</v>
      </c>
      <c r="F42156" s="1">
        <v>42349</v>
      </c>
      <c r="G42156" s="1" t="str">
        <f>TEXT(pizza_sales[[#This Row],[order_date]],"dddd")</f>
        <v>Fri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 t="shared" si="658"/>
        <v>0.25</v>
      </c>
      <c r="D42157" t="s">
        <v>153</v>
      </c>
      <c r="E42157">
        <v>1</v>
      </c>
      <c r="F42157" s="1">
        <v>42349</v>
      </c>
      <c r="G42157" s="1" t="str">
        <f>TEXT(pizza_sales[[#This Row],[order_date]],"dddd")</f>
        <v>Fri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 t="shared" si="658"/>
        <v>0.25</v>
      </c>
      <c r="D42158" t="s">
        <v>148</v>
      </c>
      <c r="E42158">
        <v>1</v>
      </c>
      <c r="F42158" s="1">
        <v>42349</v>
      </c>
      <c r="G42158" s="1" t="str">
        <f>TEXT(pizza_sales[[#This Row],[order_date]],"dddd")</f>
        <v>Fri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 t="shared" si="658"/>
        <v>0.25</v>
      </c>
      <c r="D42159" t="s">
        <v>77</v>
      </c>
      <c r="E42159">
        <v>1</v>
      </c>
      <c r="F42159" s="1">
        <v>42349</v>
      </c>
      <c r="G42159" s="1" t="str">
        <f>TEXT(pizza_sales[[#This Row],[order_date]],"dddd")</f>
        <v>Fri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 t="shared" si="658"/>
        <v>0.25</v>
      </c>
      <c r="D42160" t="s">
        <v>155</v>
      </c>
      <c r="E42160">
        <v>1</v>
      </c>
      <c r="F42160" s="1">
        <v>42349</v>
      </c>
      <c r="G42160" s="1" t="str">
        <f>TEXT(pizza_sales[[#This Row],[order_date]],"dddd")</f>
        <v>Fri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 t="shared" si="658"/>
        <v>0.25</v>
      </c>
      <c r="D42161" t="s">
        <v>145</v>
      </c>
      <c r="E42161">
        <v>1</v>
      </c>
      <c r="F42161" s="1">
        <v>42349</v>
      </c>
      <c r="G42161" s="1" t="str">
        <f>TEXT(pizza_sales[[#This Row],[order_date]],"dddd")</f>
        <v>Fri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 t="shared" si="658"/>
        <v>0.25</v>
      </c>
      <c r="D42162" t="s">
        <v>146</v>
      </c>
      <c r="E42162">
        <v>1</v>
      </c>
      <c r="F42162" s="1">
        <v>42349</v>
      </c>
      <c r="G42162" s="1" t="str">
        <f>TEXT(pizza_sales[[#This Row],[order_date]],"dddd")</f>
        <v>Fri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 t="shared" si="658"/>
        <v>0.25</v>
      </c>
      <c r="D42163" t="s">
        <v>73</v>
      </c>
      <c r="E42163">
        <v>1</v>
      </c>
      <c r="F42163" s="1">
        <v>42349</v>
      </c>
      <c r="G42163" s="1" t="str">
        <f>TEXT(pizza_sales[[#This Row],[order_date]],"dddd")</f>
        <v>Fri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 t="shared" si="658"/>
        <v>0.25</v>
      </c>
      <c r="D42164" t="s">
        <v>136</v>
      </c>
      <c r="E42164">
        <v>1</v>
      </c>
      <c r="F42164" s="1">
        <v>42349</v>
      </c>
      <c r="G42164" s="1" t="str">
        <f>TEXT(pizza_sales[[#This Row],[order_date]],"dddd")</f>
        <v>Fri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 t="shared" si="658"/>
        <v>0.25</v>
      </c>
      <c r="D42165" t="s">
        <v>158</v>
      </c>
      <c r="E42165">
        <v>1</v>
      </c>
      <c r="F42165" s="1">
        <v>42349</v>
      </c>
      <c r="G42165" s="1" t="str">
        <f>TEXT(pizza_sales[[#This Row],[order_date]],"dddd")</f>
        <v>Fri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 t="shared" si="658"/>
        <v>0.25</v>
      </c>
      <c r="D42166" t="s">
        <v>30</v>
      </c>
      <c r="E42166">
        <v>1</v>
      </c>
      <c r="F42166" s="1">
        <v>42349</v>
      </c>
      <c r="G42166" s="1" t="str">
        <f>TEXT(pizza_sales[[#This Row],[order_date]],"dddd")</f>
        <v>Fri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 t="shared" si="658"/>
        <v>1</v>
      </c>
      <c r="D42167" t="s">
        <v>38</v>
      </c>
      <c r="E42167">
        <v>1</v>
      </c>
      <c r="F42167" s="1">
        <v>42349</v>
      </c>
      <c r="G42167" s="1" t="str">
        <f>TEXT(pizza_sales[[#This Row],[order_date]],"dddd")</f>
        <v>Fri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 t="shared" si="658"/>
        <v>1</v>
      </c>
      <c r="D42168" t="s">
        <v>129</v>
      </c>
      <c r="E42168">
        <v>1</v>
      </c>
      <c r="F42168" s="1">
        <v>42349</v>
      </c>
      <c r="G42168" s="1" t="str">
        <f>TEXT(pizza_sales[[#This Row],[order_date]],"dddd")</f>
        <v>Fri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 t="shared" si="658"/>
        <v>0.5</v>
      </c>
      <c r="D42169" t="s">
        <v>19</v>
      </c>
      <c r="E42169">
        <v>1</v>
      </c>
      <c r="F42169" s="1">
        <v>42349</v>
      </c>
      <c r="G42169" s="1" t="str">
        <f>TEXT(pizza_sales[[#This Row],[order_date]],"dddd")</f>
        <v>Fri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 t="shared" si="658"/>
        <v>0.5</v>
      </c>
      <c r="D42170" t="s">
        <v>23</v>
      </c>
      <c r="E42170">
        <v>1</v>
      </c>
      <c r="F42170" s="1">
        <v>42349</v>
      </c>
      <c r="G42170" s="1" t="str">
        <f>TEXT(pizza_sales[[#This Row],[order_date]],"dddd")</f>
        <v>Fri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 t="shared" si="658"/>
        <v>0.5</v>
      </c>
      <c r="D42171" t="s">
        <v>141</v>
      </c>
      <c r="E42171">
        <v>1</v>
      </c>
      <c r="F42171" s="1">
        <v>42349</v>
      </c>
      <c r="G42171" s="1" t="str">
        <f>TEXT(pizza_sales[[#This Row],[order_date]],"dddd")</f>
        <v>Fri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 t="shared" si="658"/>
        <v>0.5</v>
      </c>
      <c r="D42172" t="s">
        <v>62</v>
      </c>
      <c r="E42172">
        <v>1</v>
      </c>
      <c r="F42172" s="1">
        <v>42349</v>
      </c>
      <c r="G42172" s="1" t="str">
        <f>TEXT(pizza_sales[[#This Row],[order_date]],"dddd")</f>
        <v>Fri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 t="shared" si="658"/>
        <v>0.5</v>
      </c>
      <c r="D42173" t="s">
        <v>156</v>
      </c>
      <c r="E42173">
        <v>1</v>
      </c>
      <c r="F42173" s="1">
        <v>42349</v>
      </c>
      <c r="G42173" s="1" t="str">
        <f>TEXT(pizza_sales[[#This Row],[order_date]],"dddd")</f>
        <v>Fri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 t="shared" si="658"/>
        <v>0.5</v>
      </c>
      <c r="D42174" t="s">
        <v>119</v>
      </c>
      <c r="E42174">
        <v>1</v>
      </c>
      <c r="F42174" s="1">
        <v>42349</v>
      </c>
      <c r="G42174" s="1" t="str">
        <f>TEXT(pizza_sales[[#This Row],[order_date]],"dddd")</f>
        <v>Fri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 t="shared" si="658"/>
        <v>0.25</v>
      </c>
      <c r="D42175" t="s">
        <v>115</v>
      </c>
      <c r="E42175">
        <v>1</v>
      </c>
      <c r="F42175" s="1">
        <v>42349</v>
      </c>
      <c r="G42175" s="1" t="str">
        <f>TEXT(pizza_sales[[#This Row],[order_date]],"dddd")</f>
        <v>Fri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 t="shared" si="658"/>
        <v>0.25</v>
      </c>
      <c r="D42176" t="s">
        <v>66</v>
      </c>
      <c r="E42176">
        <v>1</v>
      </c>
      <c r="F42176" s="1">
        <v>42349</v>
      </c>
      <c r="G42176" s="1" t="str">
        <f>TEXT(pizza_sales[[#This Row],[order_date]],"dddd")</f>
        <v>Fri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 t="shared" si="658"/>
        <v>0.25</v>
      </c>
      <c r="D42177" t="s">
        <v>44</v>
      </c>
      <c r="E42177">
        <v>1</v>
      </c>
      <c r="F42177" s="1">
        <v>42349</v>
      </c>
      <c r="G42177" s="1" t="str">
        <f>TEXT(pizza_sales[[#This Row],[order_date]],"dddd")</f>
        <v>Fri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 t="shared" ref="C42178:C42241" si="659">1/COUNTIF(B:B,B42178)</f>
        <v>0.25</v>
      </c>
      <c r="D42178" t="s">
        <v>150</v>
      </c>
      <c r="E42178">
        <v>1</v>
      </c>
      <c r="F42178" s="1">
        <v>42349</v>
      </c>
      <c r="G42178" s="1" t="str">
        <f>TEXT(pizza_sales[[#This Row],[order_date]],"dddd")</f>
        <v>Fri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 t="shared" si="659"/>
        <v>0.5</v>
      </c>
      <c r="D42179" t="s">
        <v>110</v>
      </c>
      <c r="E42179">
        <v>1</v>
      </c>
      <c r="F42179" s="1">
        <v>42349</v>
      </c>
      <c r="G42179" s="1" t="str">
        <f>TEXT(pizza_sales[[#This Row],[order_date]],"dddd")</f>
        <v>Fri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 t="shared" si="659"/>
        <v>0.5</v>
      </c>
      <c r="D42180" t="s">
        <v>134</v>
      </c>
      <c r="E42180">
        <v>1</v>
      </c>
      <c r="F42180" s="1">
        <v>42349</v>
      </c>
      <c r="G42180" s="1" t="str">
        <f>TEXT(pizza_sales[[#This Row],[order_date]],"dddd")</f>
        <v>Fri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 t="shared" si="659"/>
        <v>0.33333333333333331</v>
      </c>
      <c r="D42181" t="s">
        <v>23</v>
      </c>
      <c r="E42181">
        <v>1</v>
      </c>
      <c r="F42181" s="1">
        <v>42349</v>
      </c>
      <c r="G42181" s="1" t="str">
        <f>TEXT(pizza_sales[[#This Row],[order_date]],"dddd")</f>
        <v>Fri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 t="shared" si="659"/>
        <v>0.33333333333333331</v>
      </c>
      <c r="D42182" t="s">
        <v>100</v>
      </c>
      <c r="E42182">
        <v>2</v>
      </c>
      <c r="F42182" s="1">
        <v>42349</v>
      </c>
      <c r="G42182" s="1" t="str">
        <f>TEXT(pizza_sales[[#This Row],[order_date]],"dddd")</f>
        <v>Fri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 t="shared" si="659"/>
        <v>0.33333333333333331</v>
      </c>
      <c r="D42183" t="s">
        <v>62</v>
      </c>
      <c r="E42183">
        <v>1</v>
      </c>
      <c r="F42183" s="1">
        <v>42349</v>
      </c>
      <c r="G42183" s="1" t="str">
        <f>TEXT(pizza_sales[[#This Row],[order_date]],"dddd")</f>
        <v>Fri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 t="shared" si="659"/>
        <v>1</v>
      </c>
      <c r="D42184" t="s">
        <v>131</v>
      </c>
      <c r="E42184">
        <v>1</v>
      </c>
      <c r="F42184" s="1">
        <v>42349</v>
      </c>
      <c r="G42184" s="1" t="str">
        <f>TEXT(pizza_sales[[#This Row],[order_date]],"dddd")</f>
        <v>Fri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 t="shared" si="659"/>
        <v>1</v>
      </c>
      <c r="D42185" t="s">
        <v>129</v>
      </c>
      <c r="E42185">
        <v>1</v>
      </c>
      <c r="F42185" s="1">
        <v>42349</v>
      </c>
      <c r="G42185" s="1" t="str">
        <f>TEXT(pizza_sales[[#This Row],[order_date]],"dddd")</f>
        <v>Fri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 t="shared" si="659"/>
        <v>1</v>
      </c>
      <c r="D42186" t="s">
        <v>157</v>
      </c>
      <c r="E42186">
        <v>1</v>
      </c>
      <c r="F42186" s="1">
        <v>42349</v>
      </c>
      <c r="G42186" s="1" t="str">
        <f>TEXT(pizza_sales[[#This Row],[order_date]],"dddd")</f>
        <v>Fri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 t="shared" si="659"/>
        <v>1</v>
      </c>
      <c r="D42187" t="s">
        <v>87</v>
      </c>
      <c r="E42187">
        <v>1</v>
      </c>
      <c r="F42187" s="1">
        <v>42349</v>
      </c>
      <c r="G42187" s="1" t="str">
        <f>TEXT(pizza_sales[[#This Row],[order_date]],"dddd")</f>
        <v>Friday</v>
      </c>
      <c r="H42187" s="2">
        <v>0.87868055555555558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 t="shared" si="659"/>
        <v>0.25</v>
      </c>
      <c r="D42188" t="s">
        <v>77</v>
      </c>
      <c r="E42188">
        <v>1</v>
      </c>
      <c r="F42188" s="1">
        <v>42349</v>
      </c>
      <c r="G42188" s="1" t="str">
        <f>TEXT(pizza_sales[[#This Row],[order_date]],"dddd")</f>
        <v>Fri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 t="shared" si="659"/>
        <v>0.25</v>
      </c>
      <c r="D42189" t="s">
        <v>129</v>
      </c>
      <c r="E42189">
        <v>1</v>
      </c>
      <c r="F42189" s="1">
        <v>42349</v>
      </c>
      <c r="G42189" s="1" t="str">
        <f>TEXT(pizza_sales[[#This Row],[order_date]],"dddd")</f>
        <v>Fri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 t="shared" si="659"/>
        <v>0.25</v>
      </c>
      <c r="D42190" t="s">
        <v>65</v>
      </c>
      <c r="E42190">
        <v>1</v>
      </c>
      <c r="F42190" s="1">
        <v>42349</v>
      </c>
      <c r="G42190" s="1" t="str">
        <f>TEXT(pizza_sales[[#This Row],[order_date]],"dddd")</f>
        <v>Fri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 t="shared" si="659"/>
        <v>0.25</v>
      </c>
      <c r="D42191" t="s">
        <v>110</v>
      </c>
      <c r="E42191">
        <v>1</v>
      </c>
      <c r="F42191" s="1">
        <v>42349</v>
      </c>
      <c r="G42191" s="1" t="str">
        <f>TEXT(pizza_sales[[#This Row],[order_date]],"dddd")</f>
        <v>Fri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 t="shared" si="659"/>
        <v>0.25</v>
      </c>
      <c r="D42192" t="s">
        <v>115</v>
      </c>
      <c r="E42192">
        <v>1</v>
      </c>
      <c r="F42192" s="1"/>
      <c r="G42192" s="1" t="str">
        <f>TEXT(pizza_sales[[#This Row],[order_date]],"dddd")</f>
        <v>Satur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 t="shared" si="659"/>
        <v>0.25</v>
      </c>
      <c r="D42193" t="s">
        <v>23</v>
      </c>
      <c r="E42193">
        <v>1</v>
      </c>
      <c r="F42193" s="1"/>
      <c r="G42193" s="1" t="str">
        <f>TEXT(pizza_sales[[#This Row],[order_date]],"dddd")</f>
        <v>Satur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 t="shared" si="659"/>
        <v>0.25</v>
      </c>
      <c r="D42194" t="s">
        <v>97</v>
      </c>
      <c r="E42194">
        <v>1</v>
      </c>
      <c r="F42194" s="1"/>
      <c r="G42194" s="1" t="str">
        <f>TEXT(pizza_sales[[#This Row],[order_date]],"dddd")</f>
        <v>Satur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 t="shared" si="659"/>
        <v>0.25</v>
      </c>
      <c r="D42195" t="s">
        <v>143</v>
      </c>
      <c r="E42195">
        <v>1</v>
      </c>
      <c r="F42195" s="1"/>
      <c r="G42195" s="1" t="str">
        <f>TEXT(pizza_sales[[#This Row],[order_date]],"dddd")</f>
        <v>Satur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 t="shared" si="659"/>
        <v>1</v>
      </c>
      <c r="D42196" t="s">
        <v>156</v>
      </c>
      <c r="E42196">
        <v>1</v>
      </c>
      <c r="F42196" s="1"/>
      <c r="G42196" s="1" t="str">
        <f>TEXT(pizza_sales[[#This Row],[order_date]],"dddd")</f>
        <v>Satur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 t="shared" si="659"/>
        <v>1</v>
      </c>
      <c r="D42197" t="s">
        <v>113</v>
      </c>
      <c r="E42197">
        <v>1</v>
      </c>
      <c r="F42197" s="1"/>
      <c r="G42197" s="1" t="str">
        <f>TEXT(pizza_sales[[#This Row],[order_date]],"dddd")</f>
        <v>Satur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 t="shared" si="659"/>
        <v>0.5</v>
      </c>
      <c r="D42198" t="s">
        <v>84</v>
      </c>
      <c r="E42198">
        <v>1</v>
      </c>
      <c r="F42198" s="1"/>
      <c r="G42198" s="1" t="str">
        <f>TEXT(pizza_sales[[#This Row],[order_date]],"dddd")</f>
        <v>Satur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 t="shared" si="659"/>
        <v>0.5</v>
      </c>
      <c r="D42199" t="s">
        <v>133</v>
      </c>
      <c r="E42199">
        <v>1</v>
      </c>
      <c r="F42199" s="1"/>
      <c r="G42199" s="1" t="str">
        <f>TEXT(pizza_sales[[#This Row],[order_date]],"dddd")</f>
        <v>Satur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 t="shared" si="659"/>
        <v>0.33333333333333331</v>
      </c>
      <c r="D42200" t="s">
        <v>131</v>
      </c>
      <c r="E42200">
        <v>1</v>
      </c>
      <c r="F42200" s="1"/>
      <c r="G42200" s="1" t="str">
        <f>TEXT(pizza_sales[[#This Row],[order_date]],"dddd")</f>
        <v>Satur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 t="shared" si="659"/>
        <v>0.33333333333333331</v>
      </c>
      <c r="D42201" t="s">
        <v>16</v>
      </c>
      <c r="E42201">
        <v>1</v>
      </c>
      <c r="F42201" s="1"/>
      <c r="G42201" s="1" t="str">
        <f>TEXT(pizza_sales[[#This Row],[order_date]],"dddd")</f>
        <v>Satur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 t="shared" si="659"/>
        <v>0.33333333333333331</v>
      </c>
      <c r="D42202" t="s">
        <v>167</v>
      </c>
      <c r="E42202">
        <v>1</v>
      </c>
      <c r="F42202" s="1"/>
      <c r="G42202" s="1" t="str">
        <f>TEXT(pizza_sales[[#This Row],[order_date]],"dddd")</f>
        <v>Satur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 t="shared" si="659"/>
        <v>0.5</v>
      </c>
      <c r="D42203" t="s">
        <v>81</v>
      </c>
      <c r="E42203">
        <v>1</v>
      </c>
      <c r="F42203" s="1"/>
      <c r="G42203" s="1" t="str">
        <f>TEXT(pizza_sales[[#This Row],[order_date]],"dddd")</f>
        <v>Satur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 t="shared" si="659"/>
        <v>0.5</v>
      </c>
      <c r="D42204" t="s">
        <v>30</v>
      </c>
      <c r="E42204">
        <v>1</v>
      </c>
      <c r="F42204" s="1"/>
      <c r="G42204" s="1" t="str">
        <f>TEXT(pizza_sales[[#This Row],[order_date]],"dddd")</f>
        <v>Satur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 t="shared" si="659"/>
        <v>1</v>
      </c>
      <c r="D42205" t="s">
        <v>23</v>
      </c>
      <c r="E42205">
        <v>1</v>
      </c>
      <c r="F42205" s="1"/>
      <c r="G42205" s="1" t="str">
        <f>TEXT(pizza_sales[[#This Row],[order_date]],"dddd")</f>
        <v>Satur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 t="shared" si="659"/>
        <v>1</v>
      </c>
      <c r="D42206" t="s">
        <v>73</v>
      </c>
      <c r="E42206">
        <v>1</v>
      </c>
      <c r="F42206" s="1"/>
      <c r="G42206" s="1" t="str">
        <f>TEXT(pizza_sales[[#This Row],[order_date]],"dddd")</f>
        <v>Satur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 t="shared" si="659"/>
        <v>0.5</v>
      </c>
      <c r="D42207" t="s">
        <v>47</v>
      </c>
      <c r="E42207">
        <v>1</v>
      </c>
      <c r="F42207" s="1"/>
      <c r="G42207" s="1" t="str">
        <f>TEXT(pizza_sales[[#This Row],[order_date]],"dddd")</f>
        <v>Satur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 t="shared" si="659"/>
        <v>0.5</v>
      </c>
      <c r="D42208" t="s">
        <v>66</v>
      </c>
      <c r="E42208">
        <v>1</v>
      </c>
      <c r="F42208" s="1"/>
      <c r="G42208" s="1" t="str">
        <f>TEXT(pizza_sales[[#This Row],[order_date]],"dddd")</f>
        <v>Satur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 t="shared" si="659"/>
        <v>1</v>
      </c>
      <c r="D42209" t="s">
        <v>103</v>
      </c>
      <c r="E42209">
        <v>1</v>
      </c>
      <c r="F42209" s="1"/>
      <c r="G42209" s="1" t="str">
        <f>TEXT(pizza_sales[[#This Row],[order_date]],"dddd")</f>
        <v>Satur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 t="shared" si="659"/>
        <v>1</v>
      </c>
      <c r="D42210" t="s">
        <v>70</v>
      </c>
      <c r="E42210">
        <v>1</v>
      </c>
      <c r="F42210" s="1"/>
      <c r="G42210" s="1" t="str">
        <f>TEXT(pizza_sales[[#This Row],[order_date]],"dddd")</f>
        <v>Satur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 t="shared" si="659"/>
        <v>1</v>
      </c>
      <c r="D42211" t="s">
        <v>129</v>
      </c>
      <c r="E42211">
        <v>1</v>
      </c>
      <c r="F42211" s="1"/>
      <c r="G42211" s="1" t="str">
        <f>TEXT(pizza_sales[[#This Row],[order_date]],"dddd")</f>
        <v>Satur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 t="shared" si="659"/>
        <v>0.125</v>
      </c>
      <c r="D42212" t="s">
        <v>81</v>
      </c>
      <c r="E42212">
        <v>1</v>
      </c>
      <c r="F42212" s="1"/>
      <c r="G42212" s="1" t="str">
        <f>TEXT(pizza_sales[[#This Row],[order_date]],"dddd")</f>
        <v>Satur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 t="shared" si="659"/>
        <v>0.125</v>
      </c>
      <c r="D42213" t="s">
        <v>131</v>
      </c>
      <c r="E42213">
        <v>1</v>
      </c>
      <c r="F42213" s="1"/>
      <c r="G42213" s="1" t="str">
        <f>TEXT(pizza_sales[[#This Row],[order_date]],"dddd")</f>
        <v>Satur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 t="shared" si="659"/>
        <v>0.125</v>
      </c>
      <c r="D42214" t="s">
        <v>48</v>
      </c>
      <c r="E42214">
        <v>1</v>
      </c>
      <c r="F42214" s="1"/>
      <c r="G42214" s="1" t="str">
        <f>TEXT(pizza_sales[[#This Row],[order_date]],"dddd")</f>
        <v>Satur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 t="shared" si="659"/>
        <v>0.125</v>
      </c>
      <c r="D42215" t="s">
        <v>123</v>
      </c>
      <c r="E42215">
        <v>1</v>
      </c>
      <c r="F42215" s="1"/>
      <c r="G42215" s="1" t="str">
        <f>TEXT(pizza_sales[[#This Row],[order_date]],"dddd")</f>
        <v>Satur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 t="shared" si="659"/>
        <v>0.125</v>
      </c>
      <c r="D42216" t="s">
        <v>145</v>
      </c>
      <c r="E42216">
        <v>1</v>
      </c>
      <c r="F42216" s="1"/>
      <c r="G42216" s="1" t="str">
        <f>TEXT(pizza_sales[[#This Row],[order_date]],"dddd")</f>
        <v>Satur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 t="shared" si="659"/>
        <v>0.125</v>
      </c>
      <c r="D42217" t="s">
        <v>160</v>
      </c>
      <c r="E42217">
        <v>1</v>
      </c>
      <c r="F42217" s="1"/>
      <c r="G42217" s="1" t="str">
        <f>TEXT(pizza_sales[[#This Row],[order_date]],"dddd")</f>
        <v>Satur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 t="shared" si="659"/>
        <v>0.125</v>
      </c>
      <c r="D42218" t="s">
        <v>106</v>
      </c>
      <c r="E42218">
        <v>1</v>
      </c>
      <c r="F42218" s="1"/>
      <c r="G42218" s="1" t="str">
        <f>TEXT(pizza_sales[[#This Row],[order_date]],"dddd")</f>
        <v>Satur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 t="shared" si="659"/>
        <v>0.125</v>
      </c>
      <c r="D42219" t="s">
        <v>140</v>
      </c>
      <c r="E42219">
        <v>1</v>
      </c>
      <c r="F42219" s="1"/>
      <c r="G42219" s="1" t="str">
        <f>TEXT(pizza_sales[[#This Row],[order_date]],"dddd")</f>
        <v>Satur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 t="shared" si="659"/>
        <v>0.33333333333333331</v>
      </c>
      <c r="D42220" t="s">
        <v>19</v>
      </c>
      <c r="E42220">
        <v>1</v>
      </c>
      <c r="F42220" s="1"/>
      <c r="G42220" s="1" t="str">
        <f>TEXT(pizza_sales[[#This Row],[order_date]],"dddd")</f>
        <v>Satur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 t="shared" si="659"/>
        <v>0.33333333333333331</v>
      </c>
      <c r="D42221" t="s">
        <v>144</v>
      </c>
      <c r="E42221">
        <v>1</v>
      </c>
      <c r="F42221" s="1"/>
      <c r="G42221" s="1" t="str">
        <f>TEXT(pizza_sales[[#This Row],[order_date]],"dddd")</f>
        <v>Satur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 t="shared" si="659"/>
        <v>0.33333333333333331</v>
      </c>
      <c r="D42222" t="s">
        <v>74</v>
      </c>
      <c r="E42222">
        <v>1</v>
      </c>
      <c r="F42222" s="1"/>
      <c r="G42222" s="1" t="str">
        <f>TEXT(pizza_sales[[#This Row],[order_date]],"dddd")</f>
        <v>Satur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 t="shared" si="659"/>
        <v>0.25</v>
      </c>
      <c r="D42223" t="s">
        <v>156</v>
      </c>
      <c r="E42223">
        <v>1</v>
      </c>
      <c r="F42223" s="1"/>
      <c r="G42223" s="1" t="str">
        <f>TEXT(pizza_sales[[#This Row],[order_date]],"dddd")</f>
        <v>Satur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 t="shared" si="659"/>
        <v>0.25</v>
      </c>
      <c r="D42224" t="s">
        <v>97</v>
      </c>
      <c r="E42224">
        <v>1</v>
      </c>
      <c r="F42224" s="1"/>
      <c r="G42224" s="1" t="str">
        <f>TEXT(pizza_sales[[#This Row],[order_date]],"dddd")</f>
        <v>Satur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 t="shared" si="659"/>
        <v>0.25</v>
      </c>
      <c r="D42225" t="s">
        <v>141</v>
      </c>
      <c r="E42225">
        <v>1</v>
      </c>
      <c r="F42225" s="1"/>
      <c r="G42225" s="1" t="str">
        <f>TEXT(pizza_sales[[#This Row],[order_date]],"dddd")</f>
        <v>Satur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 t="shared" si="659"/>
        <v>0.25</v>
      </c>
      <c r="D42226" t="s">
        <v>30</v>
      </c>
      <c r="E42226">
        <v>1</v>
      </c>
      <c r="F42226" s="1"/>
      <c r="G42226" s="1" t="str">
        <f>TEXT(pizza_sales[[#This Row],[order_date]],"dddd")</f>
        <v>Satur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 t="shared" si="659"/>
        <v>1</v>
      </c>
      <c r="D42227" t="s">
        <v>16</v>
      </c>
      <c r="E42227">
        <v>1</v>
      </c>
      <c r="F42227" s="1"/>
      <c r="G42227" s="1" t="str">
        <f>TEXT(pizza_sales[[#This Row],[order_date]],"dddd")</f>
        <v>Satur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 t="shared" si="659"/>
        <v>1</v>
      </c>
      <c r="D42228" t="s">
        <v>96</v>
      </c>
      <c r="E42228">
        <v>1</v>
      </c>
      <c r="F42228" s="1"/>
      <c r="G42228" s="1" t="str">
        <f>TEXT(pizza_sales[[#This Row],[order_date]],"dddd")</f>
        <v>Satur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 t="shared" si="659"/>
        <v>0.33333333333333331</v>
      </c>
      <c r="D42229" t="s">
        <v>138</v>
      </c>
      <c r="E42229">
        <v>1</v>
      </c>
      <c r="F42229" s="1"/>
      <c r="G42229" s="1" t="str">
        <f>TEXT(pizza_sales[[#This Row],[order_date]],"dddd")</f>
        <v>Satur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 t="shared" si="659"/>
        <v>0.33333333333333331</v>
      </c>
      <c r="D42230" t="s">
        <v>132</v>
      </c>
      <c r="E42230">
        <v>1</v>
      </c>
      <c r="F42230" s="1"/>
      <c r="G42230" s="1" t="str">
        <f>TEXT(pizza_sales[[#This Row],[order_date]],"dddd")</f>
        <v>Satur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 t="shared" si="659"/>
        <v>0.33333333333333331</v>
      </c>
      <c r="D42231" t="s">
        <v>130</v>
      </c>
      <c r="E42231">
        <v>1</v>
      </c>
      <c r="F42231" s="1"/>
      <c r="G42231" s="1" t="str">
        <f>TEXT(pizza_sales[[#This Row],[order_date]],"dddd")</f>
        <v>Satur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 t="shared" si="659"/>
        <v>0.125</v>
      </c>
      <c r="D42232" t="s">
        <v>73</v>
      </c>
      <c r="E42232">
        <v>1</v>
      </c>
      <c r="F42232" s="1"/>
      <c r="G42232" s="1" t="str">
        <f>TEXT(pizza_sales[[#This Row],[order_date]],"dddd")</f>
        <v>Satur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 t="shared" si="659"/>
        <v>0.125</v>
      </c>
      <c r="D42233" t="s">
        <v>120</v>
      </c>
      <c r="E42233">
        <v>1</v>
      </c>
      <c r="F42233" s="1"/>
      <c r="G42233" s="1" t="str">
        <f>TEXT(pizza_sales[[#This Row],[order_date]],"dddd")</f>
        <v>Satur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 t="shared" si="659"/>
        <v>0.125</v>
      </c>
      <c r="D42234" t="s">
        <v>16</v>
      </c>
      <c r="E42234">
        <v>1</v>
      </c>
      <c r="F42234" s="1"/>
      <c r="G42234" s="1" t="str">
        <f>TEXT(pizza_sales[[#This Row],[order_date]],"dddd")</f>
        <v>Satur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 t="shared" si="659"/>
        <v>0.125</v>
      </c>
      <c r="D42235" t="s">
        <v>96</v>
      </c>
      <c r="E42235">
        <v>1</v>
      </c>
      <c r="F42235" s="1"/>
      <c r="G42235" s="1" t="str">
        <f>TEXT(pizza_sales[[#This Row],[order_date]],"dddd")</f>
        <v>Satur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 t="shared" si="659"/>
        <v>0.125</v>
      </c>
      <c r="D42236" t="s">
        <v>34</v>
      </c>
      <c r="E42236">
        <v>1</v>
      </c>
      <c r="F42236" s="1"/>
      <c r="G42236" s="1" t="str">
        <f>TEXT(pizza_sales[[#This Row],[order_date]],"dddd")</f>
        <v>Satur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 t="shared" si="659"/>
        <v>0.125</v>
      </c>
      <c r="D42237" t="s">
        <v>65</v>
      </c>
      <c r="E42237">
        <v>1</v>
      </c>
      <c r="F42237" s="1"/>
      <c r="G42237" s="1" t="str">
        <f>TEXT(pizza_sales[[#This Row],[order_date]],"dddd")</f>
        <v>Satur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 t="shared" si="659"/>
        <v>0.125</v>
      </c>
      <c r="D42238" t="s">
        <v>114</v>
      </c>
      <c r="E42238">
        <v>1</v>
      </c>
      <c r="F42238" s="1"/>
      <c r="G42238" s="1" t="str">
        <f>TEXT(pizza_sales[[#This Row],[order_date]],"dddd")</f>
        <v>Satur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 t="shared" si="659"/>
        <v>0.125</v>
      </c>
      <c r="D42239" t="s">
        <v>150</v>
      </c>
      <c r="E42239">
        <v>1</v>
      </c>
      <c r="F42239" s="1"/>
      <c r="G42239" s="1" t="str">
        <f>TEXT(pizza_sales[[#This Row],[order_date]],"dddd")</f>
        <v>Satur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 t="shared" si="659"/>
        <v>0.5</v>
      </c>
      <c r="D42240" t="s">
        <v>12</v>
      </c>
      <c r="E42240">
        <v>1</v>
      </c>
      <c r="F42240" s="1"/>
      <c r="G42240" s="1" t="str">
        <f>TEXT(pizza_sales[[#This Row],[order_date]],"dddd")</f>
        <v>Satur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 t="shared" si="659"/>
        <v>0.5</v>
      </c>
      <c r="D42241" t="s">
        <v>129</v>
      </c>
      <c r="E42241">
        <v>1</v>
      </c>
      <c r="F42241" s="1"/>
      <c r="G42241" s="1" t="str">
        <f>TEXT(pizza_sales[[#This Row],[order_date]],"dddd")</f>
        <v>Satur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 t="shared" ref="C42242:C42305" si="660">1/COUNTIF(B:B,B42242)</f>
        <v>1</v>
      </c>
      <c r="D42242" t="s">
        <v>129</v>
      </c>
      <c r="E42242">
        <v>1</v>
      </c>
      <c r="F42242" s="1"/>
      <c r="G42242" s="1" t="str">
        <f>TEXT(pizza_sales[[#This Row],[order_date]],"dddd")</f>
        <v>Satur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 t="shared" si="660"/>
        <v>1</v>
      </c>
      <c r="D42243" t="s">
        <v>169</v>
      </c>
      <c r="E42243">
        <v>1</v>
      </c>
      <c r="F42243" s="1"/>
      <c r="G42243" s="1" t="str">
        <f>TEXT(pizza_sales[[#This Row],[order_date]],"dddd")</f>
        <v>Satur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 t="shared" si="660"/>
        <v>0.5</v>
      </c>
      <c r="D42244" t="s">
        <v>23</v>
      </c>
      <c r="E42244">
        <v>1</v>
      </c>
      <c r="F42244" s="1"/>
      <c r="G42244" s="1" t="str">
        <f>TEXT(pizza_sales[[#This Row],[order_date]],"dddd")</f>
        <v>Satur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 t="shared" si="660"/>
        <v>0.5</v>
      </c>
      <c r="D42245" t="s">
        <v>132</v>
      </c>
      <c r="E42245">
        <v>1</v>
      </c>
      <c r="F42245" s="1"/>
      <c r="G42245" s="1" t="str">
        <f>TEXT(pizza_sales[[#This Row],[order_date]],"dddd")</f>
        <v>Satur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 t="shared" si="660"/>
        <v>1</v>
      </c>
      <c r="D42246" t="s">
        <v>110</v>
      </c>
      <c r="E42246">
        <v>1</v>
      </c>
      <c r="F42246" s="1"/>
      <c r="G42246" s="1" t="str">
        <f>TEXT(pizza_sales[[#This Row],[order_date]],"dddd")</f>
        <v>Satur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 t="shared" si="660"/>
        <v>1</v>
      </c>
      <c r="D42247" t="s">
        <v>30</v>
      </c>
      <c r="E42247">
        <v>1</v>
      </c>
      <c r="F42247" s="1"/>
      <c r="G42247" s="1" t="str">
        <f>TEXT(pizza_sales[[#This Row],[order_date]],"dddd")</f>
        <v>Satur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 t="shared" si="660"/>
        <v>0.5</v>
      </c>
      <c r="D42248" t="s">
        <v>74</v>
      </c>
      <c r="E42248">
        <v>1</v>
      </c>
      <c r="F42248" s="1"/>
      <c r="G42248" s="1" t="str">
        <f>TEXT(pizza_sales[[#This Row],[order_date]],"dddd")</f>
        <v>Satur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 t="shared" si="660"/>
        <v>0.5</v>
      </c>
      <c r="D42249" t="s">
        <v>166</v>
      </c>
      <c r="E42249">
        <v>1</v>
      </c>
      <c r="F42249" s="1"/>
      <c r="G42249" s="1" t="str">
        <f>TEXT(pizza_sales[[#This Row],[order_date]],"dddd")</f>
        <v>Satur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 t="shared" si="660"/>
        <v>0.5</v>
      </c>
      <c r="D42250" t="s">
        <v>19</v>
      </c>
      <c r="E42250">
        <v>1</v>
      </c>
      <c r="F42250" s="1"/>
      <c r="G42250" s="1" t="str">
        <f>TEXT(pizza_sales[[#This Row],[order_date]],"dddd")</f>
        <v>Satur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 t="shared" si="660"/>
        <v>0.5</v>
      </c>
      <c r="D42251" t="s">
        <v>143</v>
      </c>
      <c r="E42251">
        <v>1</v>
      </c>
      <c r="F42251" s="1"/>
      <c r="G42251" s="1" t="str">
        <f>TEXT(pizza_sales[[#This Row],[order_date]],"dddd")</f>
        <v>Satur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 t="shared" si="660"/>
        <v>0.5</v>
      </c>
      <c r="D42252" t="s">
        <v>164</v>
      </c>
      <c r="E42252">
        <v>1</v>
      </c>
      <c r="F42252" s="1"/>
      <c r="G42252" s="1" t="str">
        <f>TEXT(pizza_sales[[#This Row],[order_date]],"dddd")</f>
        <v>Satur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 t="shared" si="660"/>
        <v>0.5</v>
      </c>
      <c r="D42253" t="s">
        <v>16</v>
      </c>
      <c r="E42253">
        <v>1</v>
      </c>
      <c r="F42253" s="1"/>
      <c r="G42253" s="1" t="str">
        <f>TEXT(pizza_sales[[#This Row],[order_date]],"dddd")</f>
        <v>Satur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 t="shared" si="660"/>
        <v>0.5</v>
      </c>
      <c r="D42254" t="s">
        <v>77</v>
      </c>
      <c r="E42254">
        <v>1</v>
      </c>
      <c r="F42254" s="1"/>
      <c r="G42254" s="1" t="str">
        <f>TEXT(pizza_sales[[#This Row],[order_date]],"dddd")</f>
        <v>Satur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 t="shared" si="660"/>
        <v>0.5</v>
      </c>
      <c r="D42255" t="s">
        <v>87</v>
      </c>
      <c r="E42255">
        <v>1</v>
      </c>
      <c r="F42255" s="1"/>
      <c r="G42255" s="1" t="str">
        <f>TEXT(pizza_sales[[#This Row],[order_date]],"dddd")</f>
        <v>Saturday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 t="shared" si="660"/>
        <v>1</v>
      </c>
      <c r="D42256" t="s">
        <v>160</v>
      </c>
      <c r="E42256">
        <v>1</v>
      </c>
      <c r="F42256" s="1"/>
      <c r="G42256" s="1" t="str">
        <f>TEXT(pizza_sales[[#This Row],[order_date]],"dddd")</f>
        <v>Satur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 t="shared" si="660"/>
        <v>0.25</v>
      </c>
      <c r="D42257" t="s">
        <v>81</v>
      </c>
      <c r="E42257">
        <v>1</v>
      </c>
      <c r="F42257" s="1"/>
      <c r="G42257" s="1" t="str">
        <f>TEXT(pizza_sales[[#This Row],[order_date]],"dddd")</f>
        <v>Satur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 t="shared" si="660"/>
        <v>0.25</v>
      </c>
      <c r="D42258" t="s">
        <v>73</v>
      </c>
      <c r="E42258">
        <v>1</v>
      </c>
      <c r="F42258" s="1"/>
      <c r="G42258" s="1" t="str">
        <f>TEXT(pizza_sales[[#This Row],[order_date]],"dddd")</f>
        <v>Satur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 t="shared" si="660"/>
        <v>0.25</v>
      </c>
      <c r="D42259" t="s">
        <v>131</v>
      </c>
      <c r="E42259">
        <v>1</v>
      </c>
      <c r="F42259" s="1"/>
      <c r="G42259" s="1" t="str">
        <f>TEXT(pizza_sales[[#This Row],[order_date]],"dddd")</f>
        <v>Satur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 t="shared" si="660"/>
        <v>0.25</v>
      </c>
      <c r="D42260" t="s">
        <v>87</v>
      </c>
      <c r="E42260">
        <v>1</v>
      </c>
      <c r="F42260" s="1"/>
      <c r="G42260" s="1" t="str">
        <f>TEXT(pizza_sales[[#This Row],[order_date]],"dddd")</f>
        <v>Saturday</v>
      </c>
      <c r="H42260" s="2">
        <v>0.71979166666666672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 t="shared" si="660"/>
        <v>1</v>
      </c>
      <c r="D42261" t="s">
        <v>169</v>
      </c>
      <c r="E42261">
        <v>1</v>
      </c>
      <c r="F42261" s="1"/>
      <c r="G42261" s="1" t="str">
        <f>TEXT(pizza_sales[[#This Row],[order_date]],"dddd")</f>
        <v>Satur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 t="shared" si="660"/>
        <v>1</v>
      </c>
      <c r="D42262" t="s">
        <v>161</v>
      </c>
      <c r="E42262">
        <v>1</v>
      </c>
      <c r="F42262" s="1"/>
      <c r="G42262" s="1" t="str">
        <f>TEXT(pizza_sales[[#This Row],[order_date]],"dddd")</f>
        <v>Satur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 t="shared" si="660"/>
        <v>0.5</v>
      </c>
      <c r="D42263" t="s">
        <v>48</v>
      </c>
      <c r="E42263">
        <v>1</v>
      </c>
      <c r="F42263" s="1"/>
      <c r="G42263" s="1" t="str">
        <f>TEXT(pizza_sales[[#This Row],[order_date]],"dddd")</f>
        <v>Satur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 t="shared" si="660"/>
        <v>0.5</v>
      </c>
      <c r="D42264" t="s">
        <v>65</v>
      </c>
      <c r="E42264">
        <v>1</v>
      </c>
      <c r="F42264" s="1"/>
      <c r="G42264" s="1" t="str">
        <f>TEXT(pizza_sales[[#This Row],[order_date]],"dddd")</f>
        <v>Satur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 t="shared" si="660"/>
        <v>0.33333333333333331</v>
      </c>
      <c r="D42265" t="s">
        <v>69</v>
      </c>
      <c r="E42265">
        <v>1</v>
      </c>
      <c r="F42265" s="1"/>
      <c r="G42265" s="1" t="str">
        <f>TEXT(pizza_sales[[#This Row],[order_date]],"dddd")</f>
        <v>Satur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 t="shared" si="660"/>
        <v>0.33333333333333331</v>
      </c>
      <c r="D42266" t="s">
        <v>115</v>
      </c>
      <c r="E42266">
        <v>1</v>
      </c>
      <c r="F42266" s="1"/>
      <c r="G42266" s="1" t="str">
        <f>TEXT(pizza_sales[[#This Row],[order_date]],"dddd")</f>
        <v>Satur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 t="shared" si="660"/>
        <v>0.33333333333333331</v>
      </c>
      <c r="D42267" t="s">
        <v>153</v>
      </c>
      <c r="E42267">
        <v>1</v>
      </c>
      <c r="F42267" s="1"/>
      <c r="G42267" s="1" t="str">
        <f>TEXT(pizza_sales[[#This Row],[order_date]],"dddd")</f>
        <v>Satur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 t="shared" si="660"/>
        <v>0.5</v>
      </c>
      <c r="D42268" t="s">
        <v>100</v>
      </c>
      <c r="E42268">
        <v>1</v>
      </c>
      <c r="F42268" s="1"/>
      <c r="G42268" s="1" t="str">
        <f>TEXT(pizza_sales[[#This Row],[order_date]],"dddd")</f>
        <v>Satur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 t="shared" si="660"/>
        <v>0.5</v>
      </c>
      <c r="D42269" t="s">
        <v>126</v>
      </c>
      <c r="E42269">
        <v>1</v>
      </c>
      <c r="F42269" s="1"/>
      <c r="G42269" s="1" t="str">
        <f>TEXT(pizza_sales[[#This Row],[order_date]],"dddd")</f>
        <v>Satur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 t="shared" si="660"/>
        <v>0.5</v>
      </c>
      <c r="D42270" t="s">
        <v>131</v>
      </c>
      <c r="E42270">
        <v>1</v>
      </c>
      <c r="F42270" s="1"/>
      <c r="G42270" s="1" t="str">
        <f>TEXT(pizza_sales[[#This Row],[order_date]],"dddd")</f>
        <v>Satur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 t="shared" si="660"/>
        <v>0.5</v>
      </c>
      <c r="D42271" t="s">
        <v>135</v>
      </c>
      <c r="E42271">
        <v>1</v>
      </c>
      <c r="F42271" s="1"/>
      <c r="G42271" s="1" t="str">
        <f>TEXT(pizza_sales[[#This Row],[order_date]],"dddd")</f>
        <v>Satur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 t="shared" si="660"/>
        <v>1</v>
      </c>
      <c r="D42272" t="s">
        <v>135</v>
      </c>
      <c r="E42272">
        <v>1</v>
      </c>
      <c r="F42272" s="1"/>
      <c r="G42272" s="1" t="str">
        <f>TEXT(pizza_sales[[#This Row],[order_date]],"dddd")</f>
        <v>Satur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 t="shared" si="660"/>
        <v>1</v>
      </c>
      <c r="D42273" t="s">
        <v>155</v>
      </c>
      <c r="E42273">
        <v>1</v>
      </c>
      <c r="F42273" s="1"/>
      <c r="G42273" s="1" t="str">
        <f>TEXT(pizza_sales[[#This Row],[order_date]],"dddd")</f>
        <v>Satur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 t="shared" si="660"/>
        <v>1</v>
      </c>
      <c r="D42274" t="s">
        <v>16</v>
      </c>
      <c r="E42274">
        <v>1</v>
      </c>
      <c r="F42274" s="1"/>
      <c r="G42274" s="1" t="str">
        <f>TEXT(pizza_sales[[#This Row],[order_date]],"dddd")</f>
        <v>Satur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 t="shared" si="660"/>
        <v>0.5</v>
      </c>
      <c r="D42275" t="s">
        <v>23</v>
      </c>
      <c r="E42275">
        <v>1</v>
      </c>
      <c r="F42275" s="1"/>
      <c r="G42275" s="1" t="str">
        <f>TEXT(pizza_sales[[#This Row],[order_date]],"dddd")</f>
        <v>Satur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 t="shared" si="660"/>
        <v>0.5</v>
      </c>
      <c r="D42276" t="s">
        <v>133</v>
      </c>
      <c r="E42276">
        <v>1</v>
      </c>
      <c r="F42276" s="1"/>
      <c r="G42276" s="1" t="str">
        <f>TEXT(pizza_sales[[#This Row],[order_date]],"dddd")</f>
        <v>Satur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 t="shared" si="660"/>
        <v>0.33333333333333331</v>
      </c>
      <c r="D42277" t="s">
        <v>34</v>
      </c>
      <c r="E42277">
        <v>1</v>
      </c>
      <c r="F42277" s="1"/>
      <c r="G42277" s="1" t="str">
        <f>TEXT(pizza_sales[[#This Row],[order_date]],"dddd")</f>
        <v>Satur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 t="shared" si="660"/>
        <v>0.33333333333333331</v>
      </c>
      <c r="D42278" t="s">
        <v>123</v>
      </c>
      <c r="E42278">
        <v>1</v>
      </c>
      <c r="F42278" s="1"/>
      <c r="G42278" s="1" t="str">
        <f>TEXT(pizza_sales[[#This Row],[order_date]],"dddd")</f>
        <v>Satur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 t="shared" si="660"/>
        <v>0.33333333333333331</v>
      </c>
      <c r="D42279" t="s">
        <v>66</v>
      </c>
      <c r="E42279">
        <v>1</v>
      </c>
      <c r="F42279" s="1"/>
      <c r="G42279" s="1" t="str">
        <f>TEXT(pizza_sales[[#This Row],[order_date]],"dddd")</f>
        <v>Satur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 t="shared" si="660"/>
        <v>0.25</v>
      </c>
      <c r="D42280" t="s">
        <v>113</v>
      </c>
      <c r="E42280">
        <v>1</v>
      </c>
      <c r="F42280" s="1"/>
      <c r="G42280" s="1" t="str">
        <f>TEXT(pizza_sales[[#This Row],[order_date]],"dddd")</f>
        <v>Satur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 t="shared" si="660"/>
        <v>0.25</v>
      </c>
      <c r="D42281" t="s">
        <v>54</v>
      </c>
      <c r="E42281">
        <v>1</v>
      </c>
      <c r="F42281" s="1"/>
      <c r="G42281" s="1" t="str">
        <f>TEXT(pizza_sales[[#This Row],[order_date]],"dddd")</f>
        <v>Satur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 t="shared" si="660"/>
        <v>0.25</v>
      </c>
      <c r="D42282" t="s">
        <v>109</v>
      </c>
      <c r="E42282">
        <v>1</v>
      </c>
      <c r="F42282" s="1"/>
      <c r="G42282" s="1" t="str">
        <f>TEXT(pizza_sales[[#This Row],[order_date]],"dddd")</f>
        <v>Satur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 t="shared" si="660"/>
        <v>0.25</v>
      </c>
      <c r="D42283" t="s">
        <v>166</v>
      </c>
      <c r="E42283">
        <v>1</v>
      </c>
      <c r="F42283" s="1"/>
      <c r="G42283" s="1" t="str">
        <f>TEXT(pizza_sales[[#This Row],[order_date]],"dddd")</f>
        <v>Satur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 t="shared" si="660"/>
        <v>0.5</v>
      </c>
      <c r="D42284" t="s">
        <v>81</v>
      </c>
      <c r="E42284">
        <v>1</v>
      </c>
      <c r="F42284" s="1"/>
      <c r="G42284" s="1" t="str">
        <f>TEXT(pizza_sales[[#This Row],[order_date]],"dddd")</f>
        <v>Satur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 t="shared" si="660"/>
        <v>0.5</v>
      </c>
      <c r="D42285" t="s">
        <v>23</v>
      </c>
      <c r="E42285">
        <v>1</v>
      </c>
      <c r="F42285" s="1"/>
      <c r="G42285" s="1" t="str">
        <f>TEXT(pizza_sales[[#This Row],[order_date]],"dddd")</f>
        <v>Satur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 t="shared" si="660"/>
        <v>0.5</v>
      </c>
      <c r="D42286" t="s">
        <v>157</v>
      </c>
      <c r="E42286">
        <v>1</v>
      </c>
      <c r="F42286" s="1"/>
      <c r="G42286" s="1" t="str">
        <f>TEXT(pizza_sales[[#This Row],[order_date]],"dddd")</f>
        <v>Satur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 t="shared" si="660"/>
        <v>0.5</v>
      </c>
      <c r="D42287" t="s">
        <v>74</v>
      </c>
      <c r="E42287">
        <v>1</v>
      </c>
      <c r="F42287" s="1"/>
      <c r="G42287" s="1" t="str">
        <f>TEXT(pizza_sales[[#This Row],[order_date]],"dddd")</f>
        <v>Satur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 t="shared" si="660"/>
        <v>0.5</v>
      </c>
      <c r="D42288" t="s">
        <v>144</v>
      </c>
      <c r="E42288">
        <v>1</v>
      </c>
      <c r="F42288" s="1"/>
      <c r="G42288" s="1" t="str">
        <f>TEXT(pizza_sales[[#This Row],[order_date]],"dddd")</f>
        <v>Satur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 t="shared" si="660"/>
        <v>0.5</v>
      </c>
      <c r="D42289" t="s">
        <v>141</v>
      </c>
      <c r="E42289">
        <v>1</v>
      </c>
      <c r="F42289" s="1"/>
      <c r="G42289" s="1" t="str">
        <f>TEXT(pizza_sales[[#This Row],[order_date]],"dddd")</f>
        <v>Satur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 t="shared" si="660"/>
        <v>0.5</v>
      </c>
      <c r="D42290" t="s">
        <v>138</v>
      </c>
      <c r="E42290">
        <v>1</v>
      </c>
      <c r="F42290" s="1"/>
      <c r="G42290" s="1" t="str">
        <f>TEXT(pizza_sales[[#This Row],[order_date]],"dddd")</f>
        <v>Satur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 t="shared" si="660"/>
        <v>0.5</v>
      </c>
      <c r="D42291" t="s">
        <v>133</v>
      </c>
      <c r="E42291">
        <v>1</v>
      </c>
      <c r="F42291" s="1"/>
      <c r="G42291" s="1" t="str">
        <f>TEXT(pizza_sales[[#This Row],[order_date]],"dddd")</f>
        <v>Satur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 t="shared" si="660"/>
        <v>0.5</v>
      </c>
      <c r="D42292" t="s">
        <v>115</v>
      </c>
      <c r="E42292">
        <v>1</v>
      </c>
      <c r="F42292" s="1"/>
      <c r="G42292" s="1" t="str">
        <f>TEXT(pizza_sales[[#This Row],[order_date]],"dddd")</f>
        <v>Satur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 t="shared" si="660"/>
        <v>0.5</v>
      </c>
      <c r="D42293" t="s">
        <v>65</v>
      </c>
      <c r="E42293">
        <v>1</v>
      </c>
      <c r="F42293" s="1"/>
      <c r="G42293" s="1" t="str">
        <f>TEXT(pizza_sales[[#This Row],[order_date]],"dddd")</f>
        <v>Satur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 t="shared" si="660"/>
        <v>0.33333333333333331</v>
      </c>
      <c r="D42294" t="s">
        <v>81</v>
      </c>
      <c r="E42294">
        <v>1</v>
      </c>
      <c r="F42294" s="1"/>
      <c r="G42294" s="1" t="str">
        <f>TEXT(pizza_sales[[#This Row],[order_date]],"dddd")</f>
        <v>Satur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 t="shared" si="660"/>
        <v>0.33333333333333331</v>
      </c>
      <c r="D42295" t="s">
        <v>142</v>
      </c>
      <c r="E42295">
        <v>1</v>
      </c>
      <c r="F42295" s="1"/>
      <c r="G42295" s="1" t="str">
        <f>TEXT(pizza_sales[[#This Row],[order_date]],"dddd")</f>
        <v>Satur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 t="shared" si="660"/>
        <v>0.33333333333333331</v>
      </c>
      <c r="D42296" t="s">
        <v>168</v>
      </c>
      <c r="E42296">
        <v>1</v>
      </c>
      <c r="F42296" s="1"/>
      <c r="G42296" s="1" t="str">
        <f>TEXT(pizza_sales[[#This Row],[order_date]],"dddd")</f>
        <v>Satur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 t="shared" si="660"/>
        <v>0.5</v>
      </c>
      <c r="D42297" t="s">
        <v>142</v>
      </c>
      <c r="E42297">
        <v>1</v>
      </c>
      <c r="F42297" s="1"/>
      <c r="G42297" s="1" t="str">
        <f>TEXT(pizza_sales[[#This Row],[order_date]],"dddd")</f>
        <v>Satur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 t="shared" si="660"/>
        <v>0.5</v>
      </c>
      <c r="D42298" t="s">
        <v>56</v>
      </c>
      <c r="E42298">
        <v>1</v>
      </c>
      <c r="F42298" s="1"/>
      <c r="G42298" s="1" t="str">
        <f>TEXT(pizza_sales[[#This Row],[order_date]],"dddd")</f>
        <v>Satur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 t="shared" si="660"/>
        <v>0.5</v>
      </c>
      <c r="D42299" t="s">
        <v>103</v>
      </c>
      <c r="E42299">
        <v>2</v>
      </c>
      <c r="F42299" s="1"/>
      <c r="G42299" s="1" t="str">
        <f>TEXT(pizza_sales[[#This Row],[order_date]],"dddd")</f>
        <v>Satur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 t="shared" si="660"/>
        <v>0.5</v>
      </c>
      <c r="D42300" t="s">
        <v>168</v>
      </c>
      <c r="E42300">
        <v>1</v>
      </c>
      <c r="F42300" s="1"/>
      <c r="G42300" s="1" t="str">
        <f>TEXT(pizza_sales[[#This Row],[order_date]],"dddd")</f>
        <v>Satur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 t="shared" si="660"/>
        <v>0.5</v>
      </c>
      <c r="D42301" t="s">
        <v>70</v>
      </c>
      <c r="E42301">
        <v>1</v>
      </c>
      <c r="F42301" s="1"/>
      <c r="G42301" s="1" t="str">
        <f>TEXT(pizza_sales[[#This Row],[order_date]],"dddd")</f>
        <v>Satur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 t="shared" si="660"/>
        <v>0.5</v>
      </c>
      <c r="D42302" t="s">
        <v>103</v>
      </c>
      <c r="E42302">
        <v>1</v>
      </c>
      <c r="F42302" s="1"/>
      <c r="G42302" s="1" t="str">
        <f>TEXT(pizza_sales[[#This Row],[order_date]],"dddd")</f>
        <v>Satur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 t="shared" si="660"/>
        <v>0.5</v>
      </c>
      <c r="D42303" t="s">
        <v>129</v>
      </c>
      <c r="E42303">
        <v>1</v>
      </c>
      <c r="F42303" s="1"/>
      <c r="G42303" s="1" t="str">
        <f>TEXT(pizza_sales[[#This Row],[order_date]],"dddd")</f>
        <v>Satur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 t="shared" si="660"/>
        <v>0.5</v>
      </c>
      <c r="D42304" t="s">
        <v>90</v>
      </c>
      <c r="E42304">
        <v>1</v>
      </c>
      <c r="F42304" s="1"/>
      <c r="G42304" s="1" t="str">
        <f>TEXT(pizza_sales[[#This Row],[order_date]],"dddd")</f>
        <v>Satur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 t="shared" si="660"/>
        <v>1</v>
      </c>
      <c r="D42305" t="s">
        <v>73</v>
      </c>
      <c r="E42305">
        <v>2</v>
      </c>
      <c r="F42305" s="1"/>
      <c r="G42305" s="1" t="str">
        <f>TEXT(pizza_sales[[#This Row],[order_date]],"dddd")</f>
        <v>Satur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 t="shared" ref="C42306:C42369" si="661">1/COUNTIF(B:B,B42306)</f>
        <v>1</v>
      </c>
      <c r="D42306" t="s">
        <v>106</v>
      </c>
      <c r="E42306">
        <v>1</v>
      </c>
      <c r="F42306" s="1"/>
      <c r="G42306" s="1" t="str">
        <f>TEXT(pizza_sales[[#This Row],[order_date]],"dddd")</f>
        <v>Satur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 t="shared" si="661"/>
        <v>0.33333333333333331</v>
      </c>
      <c r="D42307" t="s">
        <v>138</v>
      </c>
      <c r="E42307">
        <v>1</v>
      </c>
      <c r="F42307" s="1"/>
      <c r="G42307" s="1" t="str">
        <f>TEXT(pizza_sales[[#This Row],[order_date]],"dddd")</f>
        <v>Satur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 t="shared" si="661"/>
        <v>0.33333333333333331</v>
      </c>
      <c r="D42308" t="s">
        <v>129</v>
      </c>
      <c r="E42308">
        <v>1</v>
      </c>
      <c r="F42308" s="1"/>
      <c r="G42308" s="1" t="str">
        <f>TEXT(pizza_sales[[#This Row],[order_date]],"dddd")</f>
        <v>Satur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 t="shared" si="661"/>
        <v>0.33333333333333331</v>
      </c>
      <c r="D42309" t="s">
        <v>116</v>
      </c>
      <c r="E42309">
        <v>1</v>
      </c>
      <c r="F42309" s="1"/>
      <c r="G42309" s="1" t="str">
        <f>TEXT(pizza_sales[[#This Row],[order_date]],"dddd")</f>
        <v>Satur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 t="shared" si="661"/>
        <v>0.5</v>
      </c>
      <c r="D42310" t="s">
        <v>16</v>
      </c>
      <c r="E42310">
        <v>1</v>
      </c>
      <c r="F42310" s="1"/>
      <c r="G42310" s="1" t="str">
        <f>TEXT(pizza_sales[[#This Row],[order_date]],"dddd")</f>
        <v>Satur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 t="shared" si="661"/>
        <v>0.5</v>
      </c>
      <c r="D42311" t="s">
        <v>54</v>
      </c>
      <c r="E42311">
        <v>1</v>
      </c>
      <c r="F42311" s="1"/>
      <c r="G42311" s="1" t="str">
        <f>TEXT(pizza_sales[[#This Row],[order_date]],"dddd")</f>
        <v>Satur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 t="shared" si="661"/>
        <v>0.25</v>
      </c>
      <c r="D42312" t="s">
        <v>34</v>
      </c>
      <c r="E42312">
        <v>1</v>
      </c>
      <c r="F42312" s="1"/>
      <c r="G42312" s="1" t="str">
        <f>TEXT(pizza_sales[[#This Row],[order_date]],"dddd")</f>
        <v>Satur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 t="shared" si="661"/>
        <v>0.25</v>
      </c>
      <c r="D42313" t="s">
        <v>116</v>
      </c>
      <c r="E42313">
        <v>1</v>
      </c>
      <c r="F42313" s="1"/>
      <c r="G42313" s="1" t="str">
        <f>TEXT(pizza_sales[[#This Row],[order_date]],"dddd")</f>
        <v>Satur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 t="shared" si="661"/>
        <v>0.25</v>
      </c>
      <c r="D42314" t="s">
        <v>143</v>
      </c>
      <c r="E42314">
        <v>1</v>
      </c>
      <c r="F42314" s="1"/>
      <c r="G42314" s="1" t="str">
        <f>TEXT(pizza_sales[[#This Row],[order_date]],"dddd")</f>
        <v>Satur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 t="shared" si="661"/>
        <v>0.25</v>
      </c>
      <c r="D42315" t="s">
        <v>44</v>
      </c>
      <c r="E42315">
        <v>1</v>
      </c>
      <c r="F42315" s="1"/>
      <c r="G42315" s="1" t="str">
        <f>TEXT(pizza_sales[[#This Row],[order_date]],"dddd")</f>
        <v>Satur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 t="shared" si="661"/>
        <v>1</v>
      </c>
      <c r="D42316" t="s">
        <v>23</v>
      </c>
      <c r="E42316">
        <v>1</v>
      </c>
      <c r="F42316" s="1"/>
      <c r="G42316" s="1" t="str">
        <f>TEXT(pizza_sales[[#This Row],[order_date]],"dddd")</f>
        <v>Satur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 t="shared" si="661"/>
        <v>1</v>
      </c>
      <c r="D42317" t="s">
        <v>139</v>
      </c>
      <c r="E42317">
        <v>1</v>
      </c>
      <c r="F42317" s="1"/>
      <c r="G42317" s="1" t="str">
        <f>TEXT(pizza_sales[[#This Row],[order_date]],"dddd")</f>
        <v>Satur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 t="shared" si="661"/>
        <v>0.33333333333333331</v>
      </c>
      <c r="D42318" t="s">
        <v>138</v>
      </c>
      <c r="E42318">
        <v>1</v>
      </c>
      <c r="F42318" s="1"/>
      <c r="G42318" s="1" t="str">
        <f>TEXT(pizza_sales[[#This Row],[order_date]],"dddd")</f>
        <v>Satur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 t="shared" si="661"/>
        <v>0.33333333333333331</v>
      </c>
      <c r="D42319" t="s">
        <v>129</v>
      </c>
      <c r="E42319">
        <v>1</v>
      </c>
      <c r="F42319" s="1"/>
      <c r="G42319" s="1" t="str">
        <f>TEXT(pizza_sales[[#This Row],[order_date]],"dddd")</f>
        <v>Satur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 t="shared" si="661"/>
        <v>0.33333333333333331</v>
      </c>
      <c r="D42320" t="s">
        <v>51</v>
      </c>
      <c r="E42320">
        <v>1</v>
      </c>
      <c r="F42320" s="1"/>
      <c r="G42320" s="1" t="str">
        <f>TEXT(pizza_sales[[#This Row],[order_date]],"dddd")</f>
        <v>Satur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 t="shared" si="661"/>
        <v>0.33333333333333331</v>
      </c>
      <c r="D42321" t="s">
        <v>19</v>
      </c>
      <c r="E42321">
        <v>1</v>
      </c>
      <c r="F42321" s="1"/>
      <c r="G42321" s="1" t="str">
        <f>TEXT(pizza_sales[[#This Row],[order_date]],"dddd")</f>
        <v>Satur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 t="shared" si="661"/>
        <v>0.33333333333333331</v>
      </c>
      <c r="D42322" t="s">
        <v>129</v>
      </c>
      <c r="E42322">
        <v>1</v>
      </c>
      <c r="F42322" s="1"/>
      <c r="G42322" s="1" t="str">
        <f>TEXT(pizza_sales[[#This Row],[order_date]],"dddd")</f>
        <v>Satur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 t="shared" si="661"/>
        <v>0.33333333333333331</v>
      </c>
      <c r="D42323" t="s">
        <v>44</v>
      </c>
      <c r="E42323">
        <v>1</v>
      </c>
      <c r="F42323" s="1"/>
      <c r="G42323" s="1" t="str">
        <f>TEXT(pizza_sales[[#This Row],[order_date]],"dddd")</f>
        <v>Satur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 t="shared" si="661"/>
        <v>1</v>
      </c>
      <c r="D42324" t="s">
        <v>118</v>
      </c>
      <c r="E42324">
        <v>1</v>
      </c>
      <c r="F42324" s="1"/>
      <c r="G42324" s="1" t="str">
        <f>TEXT(pizza_sales[[#This Row],[order_date]],"dddd")</f>
        <v>Satur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 t="shared" si="661"/>
        <v>0.5</v>
      </c>
      <c r="D42325" t="s">
        <v>74</v>
      </c>
      <c r="E42325">
        <v>1</v>
      </c>
      <c r="F42325" s="1"/>
      <c r="G42325" s="1" t="str">
        <f>TEXT(pizza_sales[[#This Row],[order_date]],"dddd")</f>
        <v>Satur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 t="shared" si="661"/>
        <v>0.5</v>
      </c>
      <c r="D42326" t="s">
        <v>132</v>
      </c>
      <c r="E42326">
        <v>1</v>
      </c>
      <c r="F42326" s="1"/>
      <c r="G42326" s="1" t="str">
        <f>TEXT(pizza_sales[[#This Row],[order_date]],"dddd")</f>
        <v>Satur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 t="shared" si="661"/>
        <v>1</v>
      </c>
      <c r="D42327" t="s">
        <v>35</v>
      </c>
      <c r="E42327">
        <v>1</v>
      </c>
      <c r="F42327" s="1"/>
      <c r="G42327" s="1" t="str">
        <f>TEXT(pizza_sales[[#This Row],[order_date]],"dddd")</f>
        <v>Satur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 t="shared" si="661"/>
        <v>0.5</v>
      </c>
      <c r="D42328" t="s">
        <v>93</v>
      </c>
      <c r="E42328">
        <v>1</v>
      </c>
      <c r="F42328" s="1"/>
      <c r="G42328" s="1" t="str">
        <f>TEXT(pizza_sales[[#This Row],[order_date]],"dddd")</f>
        <v>Satur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 t="shared" si="661"/>
        <v>0.5</v>
      </c>
      <c r="D42329" t="s">
        <v>139</v>
      </c>
      <c r="E42329">
        <v>1</v>
      </c>
      <c r="F42329" s="1"/>
      <c r="G42329" s="1" t="str">
        <f>TEXT(pizza_sales[[#This Row],[order_date]],"dddd")</f>
        <v>Satur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 t="shared" si="661"/>
        <v>1</v>
      </c>
      <c r="D42330" t="s">
        <v>47</v>
      </c>
      <c r="E42330">
        <v>1</v>
      </c>
      <c r="F42330" s="1"/>
      <c r="G42330" s="1" t="str">
        <f>TEXT(pizza_sales[[#This Row],[order_date]],"dddd")</f>
        <v>Satur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 t="shared" si="661"/>
        <v>1</v>
      </c>
      <c r="D42331" t="s">
        <v>96</v>
      </c>
      <c r="E42331">
        <v>1</v>
      </c>
      <c r="F42331" s="1"/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 t="shared" si="661"/>
        <v>1</v>
      </c>
      <c r="D42332" t="s">
        <v>116</v>
      </c>
      <c r="E42332">
        <v>1</v>
      </c>
      <c r="F42332" s="1"/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 t="shared" si="661"/>
        <v>0.5</v>
      </c>
      <c r="D42333" t="s">
        <v>115</v>
      </c>
      <c r="E42333">
        <v>1</v>
      </c>
      <c r="F42333" s="1"/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 t="shared" si="661"/>
        <v>0.5</v>
      </c>
      <c r="D42334" t="s">
        <v>47</v>
      </c>
      <c r="E42334">
        <v>1</v>
      </c>
      <c r="F42334" s="1"/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 t="shared" si="661"/>
        <v>1</v>
      </c>
      <c r="D42335" t="s">
        <v>134</v>
      </c>
      <c r="E42335">
        <v>1</v>
      </c>
      <c r="F42335" s="1"/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 t="shared" si="661"/>
        <v>0.1</v>
      </c>
      <c r="D42336" t="s">
        <v>81</v>
      </c>
      <c r="E42336">
        <v>1</v>
      </c>
      <c r="F42336" s="1"/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 t="shared" si="661"/>
        <v>0.1</v>
      </c>
      <c r="D42337" t="s">
        <v>93</v>
      </c>
      <c r="E42337">
        <v>1</v>
      </c>
      <c r="F42337" s="1"/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 t="shared" si="661"/>
        <v>0.1</v>
      </c>
      <c r="D42338" t="s">
        <v>70</v>
      </c>
      <c r="E42338">
        <v>2</v>
      </c>
      <c r="F42338" s="1"/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 t="shared" si="661"/>
        <v>0.1</v>
      </c>
      <c r="D42339" t="s">
        <v>73</v>
      </c>
      <c r="E42339">
        <v>2</v>
      </c>
      <c r="F42339" s="1"/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 t="shared" si="661"/>
        <v>0.1</v>
      </c>
      <c r="D42340" t="s">
        <v>77</v>
      </c>
      <c r="E42340">
        <v>1</v>
      </c>
      <c r="F42340" s="1"/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 t="shared" si="661"/>
        <v>0.1</v>
      </c>
      <c r="D42341" t="s">
        <v>87</v>
      </c>
      <c r="E42341">
        <v>1</v>
      </c>
      <c r="F42341" s="1"/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 t="shared" si="661"/>
        <v>0.1</v>
      </c>
      <c r="D42342" t="s">
        <v>100</v>
      </c>
      <c r="E42342">
        <v>1</v>
      </c>
      <c r="F42342" s="1"/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 t="shared" si="661"/>
        <v>0.1</v>
      </c>
      <c r="D42343" t="s">
        <v>140</v>
      </c>
      <c r="E42343">
        <v>1</v>
      </c>
      <c r="F42343" s="1"/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 t="shared" si="661"/>
        <v>0.1</v>
      </c>
      <c r="D42344" t="s">
        <v>44</v>
      </c>
      <c r="E42344">
        <v>1</v>
      </c>
      <c r="F42344" s="1"/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 t="shared" si="661"/>
        <v>0.1</v>
      </c>
      <c r="D42345" t="s">
        <v>30</v>
      </c>
      <c r="E42345">
        <v>1</v>
      </c>
      <c r="F42345" s="1"/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 t="shared" si="661"/>
        <v>0.125</v>
      </c>
      <c r="D42346" t="s">
        <v>164</v>
      </c>
      <c r="E42346">
        <v>1</v>
      </c>
      <c r="F42346" s="1"/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 t="shared" si="661"/>
        <v>0.125</v>
      </c>
      <c r="D42347" t="s">
        <v>16</v>
      </c>
      <c r="E42347">
        <v>1</v>
      </c>
      <c r="F42347" s="1"/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 t="shared" si="661"/>
        <v>0.125</v>
      </c>
      <c r="D42348" t="s">
        <v>48</v>
      </c>
      <c r="E42348">
        <v>1</v>
      </c>
      <c r="F42348" s="1"/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 t="shared" si="661"/>
        <v>0.125</v>
      </c>
      <c r="D42349" t="s">
        <v>129</v>
      </c>
      <c r="E42349">
        <v>1</v>
      </c>
      <c r="F42349" s="1"/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 t="shared" si="661"/>
        <v>0.125</v>
      </c>
      <c r="D42350" t="s">
        <v>117</v>
      </c>
      <c r="E42350">
        <v>1</v>
      </c>
      <c r="F42350" s="1"/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 t="shared" si="661"/>
        <v>0.125</v>
      </c>
      <c r="D42351" t="s">
        <v>114</v>
      </c>
      <c r="E42351">
        <v>1</v>
      </c>
      <c r="F42351" s="1"/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 t="shared" si="661"/>
        <v>0.125</v>
      </c>
      <c r="D42352" t="s">
        <v>30</v>
      </c>
      <c r="E42352">
        <v>1</v>
      </c>
      <c r="F42352" s="1"/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 t="shared" si="661"/>
        <v>0.125</v>
      </c>
      <c r="D42353" t="s">
        <v>62</v>
      </c>
      <c r="E42353">
        <v>1</v>
      </c>
      <c r="F42353" s="1"/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 t="shared" si="661"/>
        <v>0.33333333333333331</v>
      </c>
      <c r="D42354" t="s">
        <v>81</v>
      </c>
      <c r="E42354">
        <v>1</v>
      </c>
      <c r="F42354" s="1"/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 t="shared" si="661"/>
        <v>0.33333333333333331</v>
      </c>
      <c r="D42355" t="s">
        <v>103</v>
      </c>
      <c r="E42355">
        <v>1</v>
      </c>
      <c r="F42355" s="1"/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 t="shared" si="661"/>
        <v>0.33333333333333331</v>
      </c>
      <c r="D42356" t="s">
        <v>30</v>
      </c>
      <c r="E42356">
        <v>1</v>
      </c>
      <c r="F42356" s="1"/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 t="shared" si="661"/>
        <v>1</v>
      </c>
      <c r="D42357" t="s">
        <v>109</v>
      </c>
      <c r="E42357">
        <v>1</v>
      </c>
      <c r="F42357" s="1"/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 t="shared" si="661"/>
        <v>0.5</v>
      </c>
      <c r="D42358" t="s">
        <v>78</v>
      </c>
      <c r="E42358">
        <v>1</v>
      </c>
      <c r="F42358" s="1"/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 t="shared" si="661"/>
        <v>0.5</v>
      </c>
      <c r="D42359" t="s">
        <v>12</v>
      </c>
      <c r="E42359">
        <v>1</v>
      </c>
      <c r="F42359" s="1"/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 t="shared" si="661"/>
        <v>1</v>
      </c>
      <c r="D42360" t="s">
        <v>30</v>
      </c>
      <c r="E42360">
        <v>1</v>
      </c>
      <c r="F42360" s="1"/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 t="shared" si="661"/>
        <v>1</v>
      </c>
      <c r="D42361" t="s">
        <v>66</v>
      </c>
      <c r="E42361">
        <v>1</v>
      </c>
      <c r="F42361" s="1"/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 t="shared" si="661"/>
        <v>1</v>
      </c>
      <c r="D42362" t="s">
        <v>116</v>
      </c>
      <c r="E42362">
        <v>1</v>
      </c>
      <c r="F42362" s="1"/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 t="shared" si="661"/>
        <v>1</v>
      </c>
      <c r="D42363" t="s">
        <v>66</v>
      </c>
      <c r="E42363">
        <v>1</v>
      </c>
      <c r="F42363" s="1"/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 t="shared" si="661"/>
        <v>0.33333333333333331</v>
      </c>
      <c r="D42364" t="s">
        <v>16</v>
      </c>
      <c r="E42364">
        <v>1</v>
      </c>
      <c r="F42364" s="1"/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 t="shared" si="661"/>
        <v>0.33333333333333331</v>
      </c>
      <c r="D42365" t="s">
        <v>113</v>
      </c>
      <c r="E42365">
        <v>1</v>
      </c>
      <c r="F42365" s="1"/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 t="shared" si="661"/>
        <v>0.33333333333333331</v>
      </c>
      <c r="D42366" t="s">
        <v>97</v>
      </c>
      <c r="E42366">
        <v>1</v>
      </c>
      <c r="F42366" s="1"/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 t="shared" si="661"/>
        <v>1</v>
      </c>
      <c r="D42367" t="s">
        <v>159</v>
      </c>
      <c r="E42367">
        <v>1</v>
      </c>
      <c r="F42367" s="1"/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 t="shared" si="661"/>
        <v>0.25</v>
      </c>
      <c r="D42368" t="s">
        <v>23</v>
      </c>
      <c r="E42368">
        <v>1</v>
      </c>
      <c r="F42368" s="1"/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 t="shared" si="661"/>
        <v>0.25</v>
      </c>
      <c r="D42369" t="s">
        <v>103</v>
      </c>
      <c r="E42369">
        <v>1</v>
      </c>
      <c r="F42369" s="1"/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 t="shared" ref="C42370:C42433" si="662">1/COUNTIF(B:B,B42370)</f>
        <v>0.25</v>
      </c>
      <c r="D42370" t="s">
        <v>145</v>
      </c>
      <c r="E42370">
        <v>1</v>
      </c>
      <c r="F42370" s="1"/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 t="shared" si="662"/>
        <v>0.25</v>
      </c>
      <c r="D42371" t="s">
        <v>41</v>
      </c>
      <c r="E42371">
        <v>1</v>
      </c>
      <c r="F42371" s="1"/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 t="shared" si="662"/>
        <v>0.33333333333333331</v>
      </c>
      <c r="D42372" t="s">
        <v>87</v>
      </c>
      <c r="E42372">
        <v>1</v>
      </c>
      <c r="F42372" s="1"/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 t="shared" si="662"/>
        <v>0.33333333333333331</v>
      </c>
      <c r="D42373" t="s">
        <v>66</v>
      </c>
      <c r="E42373">
        <v>1</v>
      </c>
      <c r="F42373" s="1"/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 t="shared" si="662"/>
        <v>0.33333333333333331</v>
      </c>
      <c r="D42374" t="s">
        <v>137</v>
      </c>
      <c r="E42374">
        <v>1</v>
      </c>
      <c r="F42374" s="1"/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 t="shared" si="662"/>
        <v>0.33333333333333331</v>
      </c>
      <c r="D42375" t="s">
        <v>103</v>
      </c>
      <c r="E42375">
        <v>1</v>
      </c>
      <c r="F42375" s="1"/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 t="shared" si="662"/>
        <v>0.33333333333333331</v>
      </c>
      <c r="D42376" t="s">
        <v>148</v>
      </c>
      <c r="E42376">
        <v>1</v>
      </c>
      <c r="F42376" s="1"/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 t="shared" si="662"/>
        <v>0.33333333333333331</v>
      </c>
      <c r="D42377" t="s">
        <v>62</v>
      </c>
      <c r="E42377">
        <v>1</v>
      </c>
      <c r="F42377" s="1"/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 t="shared" si="662"/>
        <v>0.25</v>
      </c>
      <c r="D42378" t="s">
        <v>161</v>
      </c>
      <c r="E42378">
        <v>1</v>
      </c>
      <c r="F42378" s="1"/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 t="shared" si="662"/>
        <v>0.25</v>
      </c>
      <c r="D42379" t="s">
        <v>165</v>
      </c>
      <c r="E42379">
        <v>1</v>
      </c>
      <c r="F42379" s="1"/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 t="shared" si="662"/>
        <v>0.25</v>
      </c>
      <c r="D42380" t="s">
        <v>56</v>
      </c>
      <c r="E42380">
        <v>1</v>
      </c>
      <c r="F42380" s="1"/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 t="shared" si="662"/>
        <v>0.25</v>
      </c>
      <c r="D42381" t="s">
        <v>137</v>
      </c>
      <c r="E42381">
        <v>1</v>
      </c>
      <c r="F42381" s="1"/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 t="shared" si="662"/>
        <v>0.33333333333333331</v>
      </c>
      <c r="D42382" t="s">
        <v>38</v>
      </c>
      <c r="E42382">
        <v>1</v>
      </c>
      <c r="F42382" s="1"/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 t="shared" si="662"/>
        <v>0.33333333333333331</v>
      </c>
      <c r="D42383" t="s">
        <v>16</v>
      </c>
      <c r="E42383">
        <v>1</v>
      </c>
      <c r="F42383" s="1"/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 t="shared" si="662"/>
        <v>0.33333333333333331</v>
      </c>
      <c r="D42384" t="s">
        <v>125</v>
      </c>
      <c r="E42384">
        <v>1</v>
      </c>
      <c r="F42384" s="1"/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 t="shared" si="662"/>
        <v>0.5</v>
      </c>
      <c r="D42385" t="s">
        <v>96</v>
      </c>
      <c r="E42385">
        <v>1</v>
      </c>
      <c r="F42385" s="1"/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 t="shared" si="662"/>
        <v>0.5</v>
      </c>
      <c r="D42386" t="s">
        <v>142</v>
      </c>
      <c r="E42386">
        <v>1</v>
      </c>
      <c r="F42386" s="1"/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 t="shared" si="662"/>
        <v>0.5</v>
      </c>
      <c r="D42387" t="s">
        <v>38</v>
      </c>
      <c r="E42387">
        <v>1</v>
      </c>
      <c r="F42387" s="1"/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 t="shared" si="662"/>
        <v>0.5</v>
      </c>
      <c r="D42388" t="s">
        <v>155</v>
      </c>
      <c r="E42388">
        <v>1</v>
      </c>
      <c r="F42388" s="1"/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 t="shared" si="662"/>
        <v>0.33333333333333331</v>
      </c>
      <c r="D42389" t="s">
        <v>81</v>
      </c>
      <c r="E42389">
        <v>1</v>
      </c>
      <c r="F42389" s="1"/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 t="shared" si="662"/>
        <v>0.33333333333333331</v>
      </c>
      <c r="D42390" t="s">
        <v>154</v>
      </c>
      <c r="E42390">
        <v>1</v>
      </c>
      <c r="F42390" s="1"/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 t="shared" si="662"/>
        <v>0.33333333333333331</v>
      </c>
      <c r="D42391" t="s">
        <v>134</v>
      </c>
      <c r="E42391">
        <v>1</v>
      </c>
      <c r="F42391" s="1"/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 t="shared" si="662"/>
        <v>0.25</v>
      </c>
      <c r="D42392" t="s">
        <v>144</v>
      </c>
      <c r="E42392">
        <v>1</v>
      </c>
      <c r="F42392" s="1"/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 t="shared" si="662"/>
        <v>0.25</v>
      </c>
      <c r="D42393" t="s">
        <v>143</v>
      </c>
      <c r="E42393">
        <v>1</v>
      </c>
      <c r="F42393" s="1"/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 t="shared" si="662"/>
        <v>0.25</v>
      </c>
      <c r="D42394" t="s">
        <v>166</v>
      </c>
      <c r="E42394">
        <v>1</v>
      </c>
      <c r="F42394" s="1"/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 t="shared" si="662"/>
        <v>0.25</v>
      </c>
      <c r="D42395" t="s">
        <v>62</v>
      </c>
      <c r="E42395">
        <v>1</v>
      </c>
      <c r="F42395" s="1"/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 t="shared" si="662"/>
        <v>1</v>
      </c>
      <c r="D42396" t="s">
        <v>116</v>
      </c>
      <c r="E42396">
        <v>1</v>
      </c>
      <c r="F42396" s="1"/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 t="shared" si="662"/>
        <v>0.5</v>
      </c>
      <c r="D42397" t="s">
        <v>34</v>
      </c>
      <c r="E42397">
        <v>1</v>
      </c>
      <c r="F42397" s="1"/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 t="shared" si="662"/>
        <v>0.5</v>
      </c>
      <c r="D42398" t="s">
        <v>133</v>
      </c>
      <c r="E42398">
        <v>1</v>
      </c>
      <c r="F42398" s="1"/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 t="shared" si="662"/>
        <v>0.33333333333333331</v>
      </c>
      <c r="D42399" t="s">
        <v>87</v>
      </c>
      <c r="E42399">
        <v>1</v>
      </c>
      <c r="F42399" s="1"/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 t="shared" si="662"/>
        <v>0.33333333333333331</v>
      </c>
      <c r="D42400" t="s">
        <v>153</v>
      </c>
      <c r="E42400">
        <v>1</v>
      </c>
      <c r="F42400" s="1"/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 t="shared" si="662"/>
        <v>0.33333333333333331</v>
      </c>
      <c r="D42401" t="s">
        <v>30</v>
      </c>
      <c r="E42401">
        <v>1</v>
      </c>
      <c r="F42401" s="1"/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 t="shared" si="662"/>
        <v>1</v>
      </c>
      <c r="D42402" t="s">
        <v>135</v>
      </c>
      <c r="E42402">
        <v>1</v>
      </c>
      <c r="F42402" s="1"/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 t="shared" si="662"/>
        <v>0.5</v>
      </c>
      <c r="D42403" t="s">
        <v>81</v>
      </c>
      <c r="E42403">
        <v>1</v>
      </c>
      <c r="F42403" s="1"/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 t="shared" si="662"/>
        <v>0.5</v>
      </c>
      <c r="D42404" t="s">
        <v>100</v>
      </c>
      <c r="E42404">
        <v>1</v>
      </c>
      <c r="F42404" s="1"/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 t="shared" si="662"/>
        <v>0.33333333333333331</v>
      </c>
      <c r="D42405" t="s">
        <v>77</v>
      </c>
      <c r="E42405">
        <v>1</v>
      </c>
      <c r="F42405" s="1"/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 t="shared" si="662"/>
        <v>0.33333333333333331</v>
      </c>
      <c r="D42406" t="s">
        <v>87</v>
      </c>
      <c r="E42406">
        <v>1</v>
      </c>
      <c r="F42406" s="1"/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 t="shared" si="662"/>
        <v>0.33333333333333331</v>
      </c>
      <c r="D42407" t="s">
        <v>150</v>
      </c>
      <c r="E42407">
        <v>1</v>
      </c>
      <c r="F42407" s="1"/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 t="shared" si="662"/>
        <v>0.5</v>
      </c>
      <c r="D42408" t="s">
        <v>132</v>
      </c>
      <c r="E42408">
        <v>1</v>
      </c>
      <c r="F42408" s="1"/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 t="shared" si="662"/>
        <v>0.5</v>
      </c>
      <c r="D42409" t="s">
        <v>66</v>
      </c>
      <c r="E42409">
        <v>1</v>
      </c>
      <c r="F42409" s="1"/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 t="shared" si="662"/>
        <v>1</v>
      </c>
      <c r="D42410" t="s">
        <v>69</v>
      </c>
      <c r="E42410">
        <v>1</v>
      </c>
      <c r="F42410" s="1"/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 t="shared" si="662"/>
        <v>0.5</v>
      </c>
      <c r="D42411" t="s">
        <v>12</v>
      </c>
      <c r="E42411">
        <v>1</v>
      </c>
      <c r="F42411" s="1"/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 t="shared" si="662"/>
        <v>0.5</v>
      </c>
      <c r="D42412" t="s">
        <v>59</v>
      </c>
      <c r="E42412">
        <v>1</v>
      </c>
      <c r="F42412" s="1"/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 t="shared" si="662"/>
        <v>0.33333333333333331</v>
      </c>
      <c r="D42413" t="s">
        <v>70</v>
      </c>
      <c r="E42413">
        <v>1</v>
      </c>
      <c r="F42413" s="1"/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 t="shared" si="662"/>
        <v>0.33333333333333331</v>
      </c>
      <c r="D42414" t="s">
        <v>159</v>
      </c>
      <c r="E42414">
        <v>1</v>
      </c>
      <c r="F42414" s="1"/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 t="shared" si="662"/>
        <v>0.33333333333333331</v>
      </c>
      <c r="D42415" t="s">
        <v>110</v>
      </c>
      <c r="E42415">
        <v>1</v>
      </c>
      <c r="F42415" s="1"/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 t="shared" si="662"/>
        <v>1</v>
      </c>
      <c r="D42416" t="s">
        <v>16</v>
      </c>
      <c r="E42416">
        <v>1</v>
      </c>
      <c r="F42416" s="1"/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 t="shared" si="662"/>
        <v>0.5</v>
      </c>
      <c r="D42417" t="s">
        <v>23</v>
      </c>
      <c r="E42417">
        <v>1</v>
      </c>
      <c r="F42417" s="1"/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 t="shared" si="662"/>
        <v>0.5</v>
      </c>
      <c r="D42418" t="s">
        <v>117</v>
      </c>
      <c r="E42418">
        <v>1</v>
      </c>
      <c r="F42418" s="1"/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 t="shared" si="662"/>
        <v>0.33333333333333331</v>
      </c>
      <c r="D42419" t="s">
        <v>115</v>
      </c>
      <c r="E42419">
        <v>1</v>
      </c>
      <c r="F42419" s="1"/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 t="shared" si="662"/>
        <v>0.33333333333333331</v>
      </c>
      <c r="D42420" t="s">
        <v>81</v>
      </c>
      <c r="E42420">
        <v>1</v>
      </c>
      <c r="F42420" s="1"/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 t="shared" si="662"/>
        <v>0.33333333333333331</v>
      </c>
      <c r="D42421" t="s">
        <v>113</v>
      </c>
      <c r="E42421">
        <v>1</v>
      </c>
      <c r="F42421" s="1"/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 t="shared" si="662"/>
        <v>0.5</v>
      </c>
      <c r="D42422" t="s">
        <v>27</v>
      </c>
      <c r="E42422">
        <v>1</v>
      </c>
      <c r="F42422" s="1"/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 t="shared" si="662"/>
        <v>0.5</v>
      </c>
      <c r="D42423" t="s">
        <v>44</v>
      </c>
      <c r="E42423">
        <v>1</v>
      </c>
      <c r="F42423" s="1"/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 t="shared" si="662"/>
        <v>0.33333333333333331</v>
      </c>
      <c r="D42424" t="s">
        <v>87</v>
      </c>
      <c r="E42424">
        <v>1</v>
      </c>
      <c r="F42424" s="1"/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 t="shared" si="662"/>
        <v>0.33333333333333331</v>
      </c>
      <c r="D42425" t="s">
        <v>30</v>
      </c>
      <c r="E42425">
        <v>1</v>
      </c>
      <c r="F42425" s="1"/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 t="shared" si="662"/>
        <v>0.33333333333333331</v>
      </c>
      <c r="D42426" t="s">
        <v>41</v>
      </c>
      <c r="E42426">
        <v>1</v>
      </c>
      <c r="F42426" s="1"/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 t="shared" si="662"/>
        <v>1</v>
      </c>
      <c r="D42427" t="s">
        <v>74</v>
      </c>
      <c r="E42427">
        <v>1</v>
      </c>
      <c r="F42427" s="1"/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 t="shared" si="662"/>
        <v>1</v>
      </c>
      <c r="D42428" t="s">
        <v>69</v>
      </c>
      <c r="E42428">
        <v>1</v>
      </c>
      <c r="F42428" s="1"/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 t="shared" si="662"/>
        <v>0.25</v>
      </c>
      <c r="D42429" t="s">
        <v>131</v>
      </c>
      <c r="E42429">
        <v>1</v>
      </c>
      <c r="F42429" s="1"/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 t="shared" si="662"/>
        <v>0.25</v>
      </c>
      <c r="D42430" t="s">
        <v>129</v>
      </c>
      <c r="E42430">
        <v>1</v>
      </c>
      <c r="F42430" s="1"/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 t="shared" si="662"/>
        <v>0.25</v>
      </c>
      <c r="D42431" t="s">
        <v>116</v>
      </c>
      <c r="E42431">
        <v>1</v>
      </c>
      <c r="F42431" s="1"/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 t="shared" si="662"/>
        <v>0.25</v>
      </c>
      <c r="D42432" t="s">
        <v>133</v>
      </c>
      <c r="E42432">
        <v>1</v>
      </c>
      <c r="F42432" s="1"/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 t="shared" si="662"/>
        <v>0.5</v>
      </c>
      <c r="D42433" t="s">
        <v>70</v>
      </c>
      <c r="E42433">
        <v>1</v>
      </c>
      <c r="F42433" s="1"/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 t="shared" ref="C42434:C42497" si="663">1/COUNTIF(B:B,B42434)</f>
        <v>0.5</v>
      </c>
      <c r="D42434" t="s">
        <v>87</v>
      </c>
      <c r="E42434">
        <v>1</v>
      </c>
      <c r="F42434" s="1"/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 t="shared" si="663"/>
        <v>0.5</v>
      </c>
      <c r="D42435" t="s">
        <v>96</v>
      </c>
      <c r="E42435">
        <v>1</v>
      </c>
      <c r="F42435" s="1"/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 t="shared" si="663"/>
        <v>0.5</v>
      </c>
      <c r="D42436" t="s">
        <v>109</v>
      </c>
      <c r="E42436">
        <v>1</v>
      </c>
      <c r="F42436" s="1"/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 t="shared" si="663"/>
        <v>0.33333333333333331</v>
      </c>
      <c r="D42437" t="s">
        <v>77</v>
      </c>
      <c r="E42437">
        <v>1</v>
      </c>
      <c r="F42437" s="1"/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 t="shared" si="663"/>
        <v>0.33333333333333331</v>
      </c>
      <c r="D42438" t="s">
        <v>129</v>
      </c>
      <c r="E42438">
        <v>1</v>
      </c>
      <c r="F42438" s="1"/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 t="shared" si="663"/>
        <v>0.33333333333333331</v>
      </c>
      <c r="D42439" t="s">
        <v>51</v>
      </c>
      <c r="E42439">
        <v>1</v>
      </c>
      <c r="F42439" s="1"/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 t="shared" si="663"/>
        <v>0.33333333333333331</v>
      </c>
      <c r="D42440" t="s">
        <v>16</v>
      </c>
      <c r="E42440">
        <v>1</v>
      </c>
      <c r="F42440" s="1"/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 t="shared" si="663"/>
        <v>0.33333333333333331</v>
      </c>
      <c r="D42441" t="s">
        <v>51</v>
      </c>
      <c r="E42441">
        <v>1</v>
      </c>
      <c r="F42441" s="1"/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 t="shared" si="663"/>
        <v>0.33333333333333331</v>
      </c>
      <c r="D42442" t="s">
        <v>84</v>
      </c>
      <c r="E42442">
        <v>1</v>
      </c>
      <c r="F42442" s="1"/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 t="shared" si="663"/>
        <v>0.5</v>
      </c>
      <c r="D42443" t="s">
        <v>136</v>
      </c>
      <c r="E42443">
        <v>1</v>
      </c>
      <c r="F42443" s="1"/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 t="shared" si="663"/>
        <v>0.5</v>
      </c>
      <c r="D42444" t="s">
        <v>132</v>
      </c>
      <c r="E42444">
        <v>1</v>
      </c>
      <c r="F42444" s="1"/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 t="shared" si="663"/>
        <v>0.25</v>
      </c>
      <c r="D42445" t="s">
        <v>87</v>
      </c>
      <c r="E42445">
        <v>1</v>
      </c>
      <c r="F42445" s="1"/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 t="shared" si="663"/>
        <v>0.25</v>
      </c>
      <c r="D42446" t="s">
        <v>35</v>
      </c>
      <c r="E42446">
        <v>1</v>
      </c>
      <c r="F42446" s="1"/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 t="shared" si="663"/>
        <v>0.25</v>
      </c>
      <c r="D42447" t="s">
        <v>145</v>
      </c>
      <c r="E42447">
        <v>1</v>
      </c>
      <c r="F42447" s="1"/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 t="shared" si="663"/>
        <v>0.25</v>
      </c>
      <c r="D42448" t="s">
        <v>44</v>
      </c>
      <c r="E42448">
        <v>1</v>
      </c>
      <c r="F42448" s="1"/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 t="shared" si="663"/>
        <v>1</v>
      </c>
      <c r="D42449" t="s">
        <v>93</v>
      </c>
      <c r="E42449">
        <v>1</v>
      </c>
      <c r="F42449" s="1"/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 t="shared" si="663"/>
        <v>1</v>
      </c>
      <c r="D42450" t="s">
        <v>146</v>
      </c>
      <c r="E42450">
        <v>1</v>
      </c>
      <c r="F42450" s="1"/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 t="shared" si="663"/>
        <v>0.25</v>
      </c>
      <c r="D42451" t="s">
        <v>69</v>
      </c>
      <c r="E42451">
        <v>1</v>
      </c>
      <c r="F42451" s="1"/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 t="shared" si="663"/>
        <v>0.25</v>
      </c>
      <c r="D42452" t="s">
        <v>157</v>
      </c>
      <c r="E42452">
        <v>1</v>
      </c>
      <c r="F42452" s="1"/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 t="shared" si="663"/>
        <v>0.25</v>
      </c>
      <c r="D42453" t="s">
        <v>123</v>
      </c>
      <c r="E42453">
        <v>1</v>
      </c>
      <c r="F42453" s="1"/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 t="shared" si="663"/>
        <v>0.25</v>
      </c>
      <c r="D42454" t="s">
        <v>84</v>
      </c>
      <c r="E42454">
        <v>1</v>
      </c>
      <c r="F42454" s="1"/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 t="shared" si="663"/>
        <v>0.25</v>
      </c>
      <c r="D42455" t="s">
        <v>93</v>
      </c>
      <c r="E42455">
        <v>1</v>
      </c>
      <c r="F42455" s="1"/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 t="shared" si="663"/>
        <v>0.25</v>
      </c>
      <c r="D42456" t="s">
        <v>34</v>
      </c>
      <c r="E42456">
        <v>1</v>
      </c>
      <c r="F42456" s="1"/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 t="shared" si="663"/>
        <v>0.25</v>
      </c>
      <c r="D42457" t="s">
        <v>84</v>
      </c>
      <c r="E42457">
        <v>1</v>
      </c>
      <c r="F42457" s="1"/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 t="shared" si="663"/>
        <v>0.25</v>
      </c>
      <c r="D42458" t="s">
        <v>151</v>
      </c>
      <c r="E42458">
        <v>1</v>
      </c>
      <c r="F42458" s="1"/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 t="shared" si="663"/>
        <v>0.25</v>
      </c>
      <c r="D42459" t="s">
        <v>152</v>
      </c>
      <c r="E42459">
        <v>1</v>
      </c>
      <c r="F42459" s="1"/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 t="shared" si="663"/>
        <v>0.25</v>
      </c>
      <c r="D42460" t="s">
        <v>16</v>
      </c>
      <c r="E42460">
        <v>1</v>
      </c>
      <c r="F42460" s="1"/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 t="shared" si="663"/>
        <v>0.25</v>
      </c>
      <c r="D42461" t="s">
        <v>87</v>
      </c>
      <c r="E42461">
        <v>1</v>
      </c>
      <c r="F42461" s="1"/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 t="shared" si="663"/>
        <v>0.25</v>
      </c>
      <c r="D42462" t="s">
        <v>66</v>
      </c>
      <c r="E42462">
        <v>1</v>
      </c>
      <c r="F42462" s="1"/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 t="shared" si="663"/>
        <v>1</v>
      </c>
      <c r="D42463" t="s">
        <v>66</v>
      </c>
      <c r="E42463">
        <v>1</v>
      </c>
      <c r="F42463" s="1"/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 t="shared" si="663"/>
        <v>1</v>
      </c>
      <c r="D42464" t="s">
        <v>47</v>
      </c>
      <c r="E42464">
        <v>1</v>
      </c>
      <c r="F42464" s="1"/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 t="shared" si="663"/>
        <v>1</v>
      </c>
      <c r="D42465" t="s">
        <v>135</v>
      </c>
      <c r="E42465">
        <v>1</v>
      </c>
      <c r="F42465" s="1"/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 t="shared" si="663"/>
        <v>0.5</v>
      </c>
      <c r="D42466" t="s">
        <v>116</v>
      </c>
      <c r="E42466">
        <v>1</v>
      </c>
      <c r="F42466" s="1"/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 t="shared" si="663"/>
        <v>0.5</v>
      </c>
      <c r="D42467" t="s">
        <v>123</v>
      </c>
      <c r="E42467">
        <v>1</v>
      </c>
      <c r="F42467" s="1"/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 t="shared" si="663"/>
        <v>0.33333333333333331</v>
      </c>
      <c r="D42468" t="s">
        <v>155</v>
      </c>
      <c r="E42468">
        <v>1</v>
      </c>
      <c r="F42468" s="1"/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 t="shared" si="663"/>
        <v>0.33333333333333331</v>
      </c>
      <c r="D42469" t="s">
        <v>146</v>
      </c>
      <c r="E42469">
        <v>1</v>
      </c>
      <c r="F42469" s="1"/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 t="shared" si="663"/>
        <v>0.33333333333333331</v>
      </c>
      <c r="D42470" t="s">
        <v>30</v>
      </c>
      <c r="E42470">
        <v>1</v>
      </c>
      <c r="F42470" s="1"/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 t="shared" si="663"/>
        <v>1</v>
      </c>
      <c r="D42471" t="s">
        <v>165</v>
      </c>
      <c r="E42471">
        <v>1</v>
      </c>
      <c r="F42471" s="1"/>
      <c r="G42471" s="1" t="str">
        <f>TEXT(pizza_sales[[#This Row],[order_date]],"dddd")</f>
        <v>Satur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 t="shared" si="663"/>
        <v>1</v>
      </c>
      <c r="D42472" t="s">
        <v>81</v>
      </c>
      <c r="E42472">
        <v>1</v>
      </c>
      <c r="F42472" s="1"/>
      <c r="G42472" s="1" t="str">
        <f>TEXT(pizza_sales[[#This Row],[order_date]],"dddd")</f>
        <v>Satur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 t="shared" si="663"/>
        <v>0.16666666666666666</v>
      </c>
      <c r="D42473" t="s">
        <v>115</v>
      </c>
      <c r="E42473">
        <v>1</v>
      </c>
      <c r="F42473" s="1"/>
      <c r="G42473" s="1" t="str">
        <f>TEXT(pizza_sales[[#This Row],[order_date]],"dddd")</f>
        <v>Satur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 t="shared" si="663"/>
        <v>0.16666666666666666</v>
      </c>
      <c r="D42474" t="s">
        <v>87</v>
      </c>
      <c r="E42474">
        <v>1</v>
      </c>
      <c r="F42474" s="1"/>
      <c r="G42474" s="1" t="str">
        <f>TEXT(pizza_sales[[#This Row],[order_date]],"dddd")</f>
        <v>Saturday</v>
      </c>
      <c r="H42474" s="2">
        <v>0.50931712962962961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 t="shared" si="663"/>
        <v>0.16666666666666666</v>
      </c>
      <c r="D42475" t="s">
        <v>109</v>
      </c>
      <c r="E42475">
        <v>1</v>
      </c>
      <c r="F42475" s="1"/>
      <c r="G42475" s="1" t="str">
        <f>TEXT(pizza_sales[[#This Row],[order_date]],"dddd")</f>
        <v>Satur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 t="shared" si="663"/>
        <v>0.16666666666666666</v>
      </c>
      <c r="D42476" t="s">
        <v>123</v>
      </c>
      <c r="E42476">
        <v>1</v>
      </c>
      <c r="F42476" s="1"/>
      <c r="G42476" s="1" t="str">
        <f>TEXT(pizza_sales[[#This Row],[order_date]],"dddd")</f>
        <v>Satur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 t="shared" si="663"/>
        <v>0.16666666666666666</v>
      </c>
      <c r="D42477" t="s">
        <v>66</v>
      </c>
      <c r="E42477">
        <v>1</v>
      </c>
      <c r="F42477" s="1"/>
      <c r="G42477" s="1" t="str">
        <f>TEXT(pizza_sales[[#This Row],[order_date]],"dddd")</f>
        <v>Satur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 t="shared" si="663"/>
        <v>0.16666666666666666</v>
      </c>
      <c r="D42478" t="s">
        <v>59</v>
      </c>
      <c r="E42478">
        <v>1</v>
      </c>
      <c r="F42478" s="1"/>
      <c r="G42478" s="1" t="str">
        <f>TEXT(pizza_sales[[#This Row],[order_date]],"dddd")</f>
        <v>Satur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 t="shared" si="663"/>
        <v>0.5</v>
      </c>
      <c r="D42479" t="s">
        <v>34</v>
      </c>
      <c r="E42479">
        <v>1</v>
      </c>
      <c r="F42479" s="1"/>
      <c r="G42479" s="1" t="str">
        <f>TEXT(pizza_sales[[#This Row],[order_date]],"dddd")</f>
        <v>Satur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 t="shared" si="663"/>
        <v>0.5</v>
      </c>
      <c r="D42480" t="s">
        <v>62</v>
      </c>
      <c r="E42480">
        <v>1</v>
      </c>
      <c r="F42480" s="1"/>
      <c r="G42480" s="1" t="str">
        <f>TEXT(pizza_sales[[#This Row],[order_date]],"dddd")</f>
        <v>Satur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 t="shared" si="663"/>
        <v>1</v>
      </c>
      <c r="D42481" t="s">
        <v>70</v>
      </c>
      <c r="E42481">
        <v>1</v>
      </c>
      <c r="F42481" s="1"/>
      <c r="G42481" s="1" t="str">
        <f>TEXT(pizza_sales[[#This Row],[order_date]],"dddd")</f>
        <v>Satur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 t="shared" si="663"/>
        <v>0.2</v>
      </c>
      <c r="D42482" t="s">
        <v>138</v>
      </c>
      <c r="E42482">
        <v>1</v>
      </c>
      <c r="F42482" s="1"/>
      <c r="G42482" s="1" t="str">
        <f>TEXT(pizza_sales[[#This Row],[order_date]],"dddd")</f>
        <v>Satur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 t="shared" si="663"/>
        <v>0.2</v>
      </c>
      <c r="D42483" t="s">
        <v>129</v>
      </c>
      <c r="E42483">
        <v>1</v>
      </c>
      <c r="F42483" s="1"/>
      <c r="G42483" s="1" t="str">
        <f>TEXT(pizza_sales[[#This Row],[order_date]],"dddd")</f>
        <v>Satur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 t="shared" si="663"/>
        <v>0.2</v>
      </c>
      <c r="D42484" t="s">
        <v>132</v>
      </c>
      <c r="E42484">
        <v>1</v>
      </c>
      <c r="F42484" s="1"/>
      <c r="G42484" s="1" t="str">
        <f>TEXT(pizza_sales[[#This Row],[order_date]],"dddd")</f>
        <v>Satur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 t="shared" si="663"/>
        <v>0.2</v>
      </c>
      <c r="D42485" t="s">
        <v>141</v>
      </c>
      <c r="E42485">
        <v>1</v>
      </c>
      <c r="F42485" s="1"/>
      <c r="G42485" s="1" t="str">
        <f>TEXT(pizza_sales[[#This Row],[order_date]],"dddd")</f>
        <v>Satur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 t="shared" si="663"/>
        <v>0.2</v>
      </c>
      <c r="D42486" t="s">
        <v>118</v>
      </c>
      <c r="E42486">
        <v>1</v>
      </c>
      <c r="F42486" s="1"/>
      <c r="G42486" s="1" t="str">
        <f>TEXT(pizza_sales[[#This Row],[order_date]],"dddd")</f>
        <v>Satur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 t="shared" si="663"/>
        <v>1</v>
      </c>
      <c r="D42487" t="s">
        <v>161</v>
      </c>
      <c r="E42487">
        <v>1</v>
      </c>
      <c r="F42487" s="1"/>
      <c r="G42487" s="1" t="str">
        <f>TEXT(pizza_sales[[#This Row],[order_date]],"dddd")</f>
        <v>Satur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 t="shared" si="663"/>
        <v>1</v>
      </c>
      <c r="D42488" t="s">
        <v>117</v>
      </c>
      <c r="E42488">
        <v>1</v>
      </c>
      <c r="F42488" s="1"/>
      <c r="G42488" s="1" t="str">
        <f>TEXT(pizza_sales[[#This Row],[order_date]],"dddd")</f>
        <v>Satur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 t="shared" si="663"/>
        <v>1</v>
      </c>
      <c r="D42489" t="s">
        <v>133</v>
      </c>
      <c r="E42489">
        <v>1</v>
      </c>
      <c r="F42489" s="1"/>
      <c r="G42489" s="1" t="str">
        <f>TEXT(pizza_sales[[#This Row],[order_date]],"dddd")</f>
        <v>Satur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 t="shared" si="663"/>
        <v>0.5</v>
      </c>
      <c r="D42490" t="s">
        <v>93</v>
      </c>
      <c r="E42490">
        <v>1</v>
      </c>
      <c r="F42490" s="1"/>
      <c r="G42490" s="1" t="str">
        <f>TEXT(pizza_sales[[#This Row],[order_date]],"dddd")</f>
        <v>Satur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 t="shared" si="663"/>
        <v>0.5</v>
      </c>
      <c r="D42491" t="s">
        <v>141</v>
      </c>
      <c r="E42491">
        <v>1</v>
      </c>
      <c r="F42491" s="1"/>
      <c r="G42491" s="1" t="str">
        <f>TEXT(pizza_sales[[#This Row],[order_date]],"dddd")</f>
        <v>Satur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 t="shared" si="663"/>
        <v>1</v>
      </c>
      <c r="D42492" t="s">
        <v>12</v>
      </c>
      <c r="E42492">
        <v>1</v>
      </c>
      <c r="F42492" s="1"/>
      <c r="G42492" s="1" t="str">
        <f>TEXT(pizza_sales[[#This Row],[order_date]],"dddd")</f>
        <v>Satur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 t="shared" si="663"/>
        <v>0.33333333333333331</v>
      </c>
      <c r="D42493" t="s">
        <v>69</v>
      </c>
      <c r="E42493">
        <v>1</v>
      </c>
      <c r="F42493" s="1"/>
      <c r="G42493" s="1" t="str">
        <f>TEXT(pizza_sales[[#This Row],[order_date]],"dddd")</f>
        <v>Satur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 t="shared" si="663"/>
        <v>0.33333333333333331</v>
      </c>
      <c r="D42494" t="s">
        <v>73</v>
      </c>
      <c r="E42494">
        <v>1</v>
      </c>
      <c r="F42494" s="1"/>
      <c r="G42494" s="1" t="str">
        <f>TEXT(pizza_sales[[#This Row],[order_date]],"dddd")</f>
        <v>Satur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 t="shared" si="663"/>
        <v>0.33333333333333331</v>
      </c>
      <c r="D42495" t="s">
        <v>131</v>
      </c>
      <c r="E42495">
        <v>1</v>
      </c>
      <c r="F42495" s="1"/>
      <c r="G42495" s="1" t="str">
        <f>TEXT(pizza_sales[[#This Row],[order_date]],"dddd")</f>
        <v>Satur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 t="shared" si="663"/>
        <v>0.5</v>
      </c>
      <c r="D42496" t="s">
        <v>19</v>
      </c>
      <c r="E42496">
        <v>1</v>
      </c>
      <c r="F42496" s="1"/>
      <c r="G42496" s="1" t="str">
        <f>TEXT(pizza_sales[[#This Row],[order_date]],"dddd")</f>
        <v>Satur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 t="shared" si="663"/>
        <v>0.5</v>
      </c>
      <c r="D42497" t="s">
        <v>103</v>
      </c>
      <c r="E42497">
        <v>1</v>
      </c>
      <c r="F42497" s="1"/>
      <c r="G42497" s="1" t="str">
        <f>TEXT(pizza_sales[[#This Row],[order_date]],"dddd")</f>
        <v>Satur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 t="shared" ref="C42498:C42561" si="664">1/COUNTIF(B:B,B42498)</f>
        <v>1</v>
      </c>
      <c r="D42498" t="s">
        <v>51</v>
      </c>
      <c r="E42498">
        <v>1</v>
      </c>
      <c r="F42498" s="1"/>
      <c r="G42498" s="1" t="str">
        <f>TEXT(pizza_sales[[#This Row],[order_date]],"dddd")</f>
        <v>Satur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 t="shared" si="664"/>
        <v>1</v>
      </c>
      <c r="D42499" t="s">
        <v>117</v>
      </c>
      <c r="E42499">
        <v>1</v>
      </c>
      <c r="F42499" s="1"/>
      <c r="G42499" s="1" t="str">
        <f>TEXT(pizza_sales[[#This Row],[order_date]],"dddd")</f>
        <v>Satur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 t="shared" si="664"/>
        <v>0.1111111111111111</v>
      </c>
      <c r="D42500" t="s">
        <v>161</v>
      </c>
      <c r="E42500">
        <v>1</v>
      </c>
      <c r="F42500" s="1"/>
      <c r="G42500" s="1" t="str">
        <f>TEXT(pizza_sales[[#This Row],[order_date]],"dddd")</f>
        <v>Satur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 t="shared" si="664"/>
        <v>0.1111111111111111</v>
      </c>
      <c r="D42501" t="s">
        <v>136</v>
      </c>
      <c r="E42501">
        <v>1</v>
      </c>
      <c r="F42501" s="1"/>
      <c r="G42501" s="1" t="str">
        <f>TEXT(pizza_sales[[#This Row],[order_date]],"dddd")</f>
        <v>Satur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 t="shared" si="664"/>
        <v>0.1111111111111111</v>
      </c>
      <c r="D42502" t="s">
        <v>16</v>
      </c>
      <c r="E42502">
        <v>1</v>
      </c>
      <c r="F42502" s="1"/>
      <c r="G42502" s="1" t="str">
        <f>TEXT(pizza_sales[[#This Row],[order_date]],"dddd")</f>
        <v>Satur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 t="shared" si="664"/>
        <v>0.1111111111111111</v>
      </c>
      <c r="D42503" t="s">
        <v>113</v>
      </c>
      <c r="E42503">
        <v>1</v>
      </c>
      <c r="F42503" s="1"/>
      <c r="G42503" s="1" t="str">
        <f>TEXT(pizza_sales[[#This Row],[order_date]],"dddd")</f>
        <v>Satur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 t="shared" si="664"/>
        <v>0.1111111111111111</v>
      </c>
      <c r="D42504" t="s">
        <v>144</v>
      </c>
      <c r="E42504">
        <v>1</v>
      </c>
      <c r="F42504" s="1"/>
      <c r="G42504" s="1" t="str">
        <f>TEXT(pizza_sales[[#This Row],[order_date]],"dddd")</f>
        <v>Satur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 t="shared" si="664"/>
        <v>0.1111111111111111</v>
      </c>
      <c r="D42505" t="s">
        <v>116</v>
      </c>
      <c r="E42505">
        <v>1</v>
      </c>
      <c r="F42505" s="1"/>
      <c r="G42505" s="1" t="str">
        <f>TEXT(pizza_sales[[#This Row],[order_date]],"dddd")</f>
        <v>Satur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 t="shared" si="664"/>
        <v>0.1111111111111111</v>
      </c>
      <c r="D42506" t="s">
        <v>66</v>
      </c>
      <c r="E42506">
        <v>1</v>
      </c>
      <c r="F42506" s="1"/>
      <c r="G42506" s="1" t="str">
        <f>TEXT(pizza_sales[[#This Row],[order_date]],"dddd")</f>
        <v>Satur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 t="shared" si="664"/>
        <v>0.1111111111111111</v>
      </c>
      <c r="D42507" t="s">
        <v>30</v>
      </c>
      <c r="E42507">
        <v>1</v>
      </c>
      <c r="F42507" s="1"/>
      <c r="G42507" s="1" t="str">
        <f>TEXT(pizza_sales[[#This Row],[order_date]],"dddd")</f>
        <v>Satur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 t="shared" si="664"/>
        <v>0.1111111111111111</v>
      </c>
      <c r="D42508" t="s">
        <v>150</v>
      </c>
      <c r="E42508">
        <v>1</v>
      </c>
      <c r="F42508" s="1"/>
      <c r="G42508" s="1" t="str">
        <f>TEXT(pizza_sales[[#This Row],[order_date]],"dddd")</f>
        <v>Satur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 t="shared" si="664"/>
        <v>1</v>
      </c>
      <c r="D42509" t="s">
        <v>77</v>
      </c>
      <c r="E42509">
        <v>1</v>
      </c>
      <c r="F42509" s="1"/>
      <c r="G42509" s="1" t="str">
        <f>TEXT(pizza_sales[[#This Row],[order_date]],"dddd")</f>
        <v>Satur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 t="shared" si="664"/>
        <v>1</v>
      </c>
      <c r="D42510" t="s">
        <v>12</v>
      </c>
      <c r="E42510">
        <v>1</v>
      </c>
      <c r="F42510" s="1"/>
      <c r="G42510" s="1" t="str">
        <f>TEXT(pizza_sales[[#This Row],[order_date]],"dddd")</f>
        <v>Satur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 t="shared" si="664"/>
        <v>0.25</v>
      </c>
      <c r="D42511" t="s">
        <v>73</v>
      </c>
      <c r="E42511">
        <v>1</v>
      </c>
      <c r="F42511" s="1"/>
      <c r="G42511" s="1" t="str">
        <f>TEXT(pizza_sales[[#This Row],[order_date]],"dddd")</f>
        <v>Satur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 t="shared" si="664"/>
        <v>0.25</v>
      </c>
      <c r="D42512" t="s">
        <v>87</v>
      </c>
      <c r="E42512">
        <v>1</v>
      </c>
      <c r="F42512" s="1"/>
      <c r="G42512" s="1" t="str">
        <f>TEXT(pizza_sales[[#This Row],[order_date]],"dddd")</f>
        <v>Saturday</v>
      </c>
      <c r="H42512" s="2">
        <v>0.62949074074074074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 t="shared" si="664"/>
        <v>0.25</v>
      </c>
      <c r="D42513" t="s">
        <v>96</v>
      </c>
      <c r="E42513">
        <v>1</v>
      </c>
      <c r="F42513" s="1"/>
      <c r="G42513" s="1" t="str">
        <f>TEXT(pizza_sales[[#This Row],[order_date]],"dddd")</f>
        <v>Satur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 t="shared" si="664"/>
        <v>0.25</v>
      </c>
      <c r="D42514" t="s">
        <v>12</v>
      </c>
      <c r="E42514">
        <v>1</v>
      </c>
      <c r="F42514" s="1"/>
      <c r="G42514" s="1" t="str">
        <f>TEXT(pizza_sales[[#This Row],[order_date]],"dddd")</f>
        <v>Satur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 t="shared" si="664"/>
        <v>0.25</v>
      </c>
      <c r="D42515" t="s">
        <v>69</v>
      </c>
      <c r="E42515">
        <v>1</v>
      </c>
      <c r="F42515" s="1"/>
      <c r="G42515" s="1" t="str">
        <f>TEXT(pizza_sales[[#This Row],[order_date]],"dddd")</f>
        <v>Satur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 t="shared" si="664"/>
        <v>0.25</v>
      </c>
      <c r="D42516" t="s">
        <v>135</v>
      </c>
      <c r="E42516">
        <v>1</v>
      </c>
      <c r="F42516" s="1"/>
      <c r="G42516" s="1" t="str">
        <f>TEXT(pizza_sales[[#This Row],[order_date]],"dddd")</f>
        <v>Satur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 t="shared" si="664"/>
        <v>0.25</v>
      </c>
      <c r="D42517" t="s">
        <v>87</v>
      </c>
      <c r="E42517">
        <v>1</v>
      </c>
      <c r="F42517" s="1"/>
      <c r="G42517" s="1" t="str">
        <f>TEXT(pizza_sales[[#This Row],[order_date]],"dddd")</f>
        <v>Saturday</v>
      </c>
      <c r="H42517" s="2">
        <v>0.6381134259259259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 t="shared" si="664"/>
        <v>0.25</v>
      </c>
      <c r="D42518" t="s">
        <v>166</v>
      </c>
      <c r="E42518">
        <v>1</v>
      </c>
      <c r="F42518" s="1"/>
      <c r="G42518" s="1" t="str">
        <f>TEXT(pizza_sales[[#This Row],[order_date]],"dddd")</f>
        <v>Satur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 t="shared" si="664"/>
        <v>0.33333333333333331</v>
      </c>
      <c r="D42519" t="s">
        <v>138</v>
      </c>
      <c r="E42519">
        <v>1</v>
      </c>
      <c r="F42519" s="1"/>
      <c r="G42519" s="1" t="str">
        <f>TEXT(pizza_sales[[#This Row],[order_date]],"dddd")</f>
        <v>Satur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 t="shared" si="664"/>
        <v>0.33333333333333331</v>
      </c>
      <c r="D42520" t="s">
        <v>116</v>
      </c>
      <c r="E42520">
        <v>1</v>
      </c>
      <c r="F42520" s="1"/>
      <c r="G42520" s="1" t="str">
        <f>TEXT(pizza_sales[[#This Row],[order_date]],"dddd")</f>
        <v>Satur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 t="shared" si="664"/>
        <v>0.33333333333333331</v>
      </c>
      <c r="D42521" t="s">
        <v>153</v>
      </c>
      <c r="E42521">
        <v>1</v>
      </c>
      <c r="F42521" s="1"/>
      <c r="G42521" s="1" t="str">
        <f>TEXT(pizza_sales[[#This Row],[order_date]],"dddd")</f>
        <v>Satur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 t="shared" si="664"/>
        <v>0.33333333333333331</v>
      </c>
      <c r="D42522" t="s">
        <v>81</v>
      </c>
      <c r="E42522">
        <v>1</v>
      </c>
      <c r="F42522" s="1"/>
      <c r="G42522" s="1" t="str">
        <f>TEXT(pizza_sales[[#This Row],[order_date]],"dddd")</f>
        <v>Satur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 t="shared" si="664"/>
        <v>0.33333333333333331</v>
      </c>
      <c r="D42523" t="s">
        <v>34</v>
      </c>
      <c r="E42523">
        <v>1</v>
      </c>
      <c r="F42523" s="1"/>
      <c r="G42523" s="1" t="str">
        <f>TEXT(pizza_sales[[#This Row],[order_date]],"dddd")</f>
        <v>Satur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 t="shared" si="664"/>
        <v>0.33333333333333331</v>
      </c>
      <c r="D42524" t="s">
        <v>141</v>
      </c>
      <c r="E42524">
        <v>1</v>
      </c>
      <c r="F42524" s="1"/>
      <c r="G42524" s="1" t="str">
        <f>TEXT(pizza_sales[[#This Row],[order_date]],"dddd")</f>
        <v>Satur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 t="shared" si="664"/>
        <v>0.5</v>
      </c>
      <c r="D42525" t="s">
        <v>116</v>
      </c>
      <c r="E42525">
        <v>1</v>
      </c>
      <c r="F42525" s="1"/>
      <c r="G42525" s="1" t="str">
        <f>TEXT(pizza_sales[[#This Row],[order_date]],"dddd")</f>
        <v>Satur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 t="shared" si="664"/>
        <v>0.5</v>
      </c>
      <c r="D42526" t="s">
        <v>133</v>
      </c>
      <c r="E42526">
        <v>1</v>
      </c>
      <c r="F42526" s="1"/>
      <c r="G42526" s="1" t="str">
        <f>TEXT(pizza_sales[[#This Row],[order_date]],"dddd")</f>
        <v>Satur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 t="shared" si="664"/>
        <v>0.5</v>
      </c>
      <c r="D42527" t="s">
        <v>87</v>
      </c>
      <c r="E42527">
        <v>1</v>
      </c>
      <c r="F42527" s="1"/>
      <c r="G42527" s="1" t="str">
        <f>TEXT(pizza_sales[[#This Row],[order_date]],"dddd")</f>
        <v>Saturday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 t="shared" si="664"/>
        <v>0.5</v>
      </c>
      <c r="D42528" t="s">
        <v>150</v>
      </c>
      <c r="E42528">
        <v>1</v>
      </c>
      <c r="F42528" s="1"/>
      <c r="G42528" s="1" t="str">
        <f>TEXT(pizza_sales[[#This Row],[order_date]],"dddd")</f>
        <v>Satur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 t="shared" si="664"/>
        <v>0.25</v>
      </c>
      <c r="D42529" t="s">
        <v>81</v>
      </c>
      <c r="E42529">
        <v>1</v>
      </c>
      <c r="F42529" s="1"/>
      <c r="G42529" s="1" t="str">
        <f>TEXT(pizza_sales[[#This Row],[order_date]],"dddd")</f>
        <v>Satur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 t="shared" si="664"/>
        <v>0.25</v>
      </c>
      <c r="D42530" t="s">
        <v>93</v>
      </c>
      <c r="E42530">
        <v>1</v>
      </c>
      <c r="F42530" s="1"/>
      <c r="G42530" s="1" t="str">
        <f>TEXT(pizza_sales[[#This Row],[order_date]],"dddd")</f>
        <v>Satur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 t="shared" si="664"/>
        <v>0.25</v>
      </c>
      <c r="D42531" t="s">
        <v>123</v>
      </c>
      <c r="E42531">
        <v>1</v>
      </c>
      <c r="F42531" s="1"/>
      <c r="G42531" s="1" t="str">
        <f>TEXT(pizza_sales[[#This Row],[order_date]],"dddd")</f>
        <v>Satur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 t="shared" si="664"/>
        <v>0.25</v>
      </c>
      <c r="D42532" t="s">
        <v>145</v>
      </c>
      <c r="E42532">
        <v>1</v>
      </c>
      <c r="F42532" s="1"/>
      <c r="G42532" s="1" t="str">
        <f>TEXT(pizza_sales[[#This Row],[order_date]],"dddd")</f>
        <v>Satur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 t="shared" si="664"/>
        <v>0.25</v>
      </c>
      <c r="D42533" t="s">
        <v>161</v>
      </c>
      <c r="E42533">
        <v>1</v>
      </c>
      <c r="F42533" s="1"/>
      <c r="G42533" s="1" t="str">
        <f>TEXT(pizza_sales[[#This Row],[order_date]],"dddd")</f>
        <v>Satur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 t="shared" si="664"/>
        <v>0.25</v>
      </c>
      <c r="D42534" t="s">
        <v>77</v>
      </c>
      <c r="E42534">
        <v>1</v>
      </c>
      <c r="F42534" s="1"/>
      <c r="G42534" s="1" t="str">
        <f>TEXT(pizza_sales[[#This Row],[order_date]],"dddd")</f>
        <v>Satur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 t="shared" si="664"/>
        <v>0.25</v>
      </c>
      <c r="D42535" t="s">
        <v>74</v>
      </c>
      <c r="E42535">
        <v>1</v>
      </c>
      <c r="F42535" s="1"/>
      <c r="G42535" s="1" t="str">
        <f>TEXT(pizza_sales[[#This Row],[order_date]],"dddd")</f>
        <v>Satur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 t="shared" si="664"/>
        <v>0.25</v>
      </c>
      <c r="D42536" t="s">
        <v>106</v>
      </c>
      <c r="E42536">
        <v>1</v>
      </c>
      <c r="F42536" s="1"/>
      <c r="G42536" s="1" t="str">
        <f>TEXT(pizza_sales[[#This Row],[order_date]],"dddd")</f>
        <v>Satur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 t="shared" si="664"/>
        <v>0.5</v>
      </c>
      <c r="D42537" t="s">
        <v>131</v>
      </c>
      <c r="E42537">
        <v>1</v>
      </c>
      <c r="F42537" s="1"/>
      <c r="G42537" s="1" t="str">
        <f>TEXT(pizza_sales[[#This Row],[order_date]],"dddd")</f>
        <v>Satur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 t="shared" si="664"/>
        <v>0.5</v>
      </c>
      <c r="D42538" t="s">
        <v>135</v>
      </c>
      <c r="E42538">
        <v>1</v>
      </c>
      <c r="F42538" s="1"/>
      <c r="G42538" s="1" t="str">
        <f>TEXT(pizza_sales[[#This Row],[order_date]],"dddd")</f>
        <v>Satur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 t="shared" si="664"/>
        <v>1</v>
      </c>
      <c r="D42539" t="s">
        <v>145</v>
      </c>
      <c r="E42539">
        <v>1</v>
      </c>
      <c r="F42539" s="1"/>
      <c r="G42539" s="1" t="str">
        <f>TEXT(pizza_sales[[#This Row],[order_date]],"dddd")</f>
        <v>Satur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 t="shared" si="664"/>
        <v>0.5</v>
      </c>
      <c r="D42540" t="s">
        <v>78</v>
      </c>
      <c r="E42540">
        <v>1</v>
      </c>
      <c r="F42540" s="1"/>
      <c r="G42540" s="1" t="str">
        <f>TEXT(pizza_sales[[#This Row],[order_date]],"dddd")</f>
        <v>Satur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 t="shared" si="664"/>
        <v>0.5</v>
      </c>
      <c r="D42541" t="s">
        <v>109</v>
      </c>
      <c r="E42541">
        <v>1</v>
      </c>
      <c r="F42541" s="1"/>
      <c r="G42541" s="1" t="str">
        <f>TEXT(pizza_sales[[#This Row],[order_date]],"dddd")</f>
        <v>Satur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 t="shared" si="664"/>
        <v>0.25</v>
      </c>
      <c r="D42542" t="s">
        <v>129</v>
      </c>
      <c r="E42542">
        <v>1</v>
      </c>
      <c r="F42542" s="1"/>
      <c r="G42542" s="1" t="str">
        <f>TEXT(pizza_sales[[#This Row],[order_date]],"dddd")</f>
        <v>Satur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 t="shared" si="664"/>
        <v>0.25</v>
      </c>
      <c r="D42543" t="s">
        <v>51</v>
      </c>
      <c r="E42543">
        <v>1</v>
      </c>
      <c r="F42543" s="1"/>
      <c r="G42543" s="1" t="str">
        <f>TEXT(pizza_sales[[#This Row],[order_date]],"dddd")</f>
        <v>Satur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 t="shared" si="664"/>
        <v>0.25</v>
      </c>
      <c r="D42544" t="s">
        <v>74</v>
      </c>
      <c r="E42544">
        <v>1</v>
      </c>
      <c r="F42544" s="1"/>
      <c r="G42544" s="1" t="str">
        <f>TEXT(pizza_sales[[#This Row],[order_date]],"dddd")</f>
        <v>Satur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 t="shared" si="664"/>
        <v>0.25</v>
      </c>
      <c r="D42545" t="s">
        <v>66</v>
      </c>
      <c r="E42545">
        <v>1</v>
      </c>
      <c r="F42545" s="1"/>
      <c r="G42545" s="1" t="str">
        <f>TEXT(pizza_sales[[#This Row],[order_date]],"dddd")</f>
        <v>Satur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 t="shared" si="664"/>
        <v>0.25</v>
      </c>
      <c r="D42546" t="s">
        <v>69</v>
      </c>
      <c r="E42546">
        <v>1</v>
      </c>
      <c r="F42546" s="1"/>
      <c r="G42546" s="1" t="str">
        <f>TEXT(pizza_sales[[#This Row],[order_date]],"dddd")</f>
        <v>Satur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 t="shared" si="664"/>
        <v>0.25</v>
      </c>
      <c r="D42547" t="s">
        <v>93</v>
      </c>
      <c r="E42547">
        <v>1</v>
      </c>
      <c r="F42547" s="1"/>
      <c r="G42547" s="1" t="str">
        <f>TEXT(pizza_sales[[#This Row],[order_date]],"dddd")</f>
        <v>Satur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 t="shared" si="664"/>
        <v>0.25</v>
      </c>
      <c r="D42548" t="s">
        <v>129</v>
      </c>
      <c r="E42548">
        <v>1</v>
      </c>
      <c r="F42548" s="1"/>
      <c r="G42548" s="1" t="str">
        <f>TEXT(pizza_sales[[#This Row],[order_date]],"dddd")</f>
        <v>Satur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 t="shared" si="664"/>
        <v>0.25</v>
      </c>
      <c r="D42549" t="s">
        <v>157</v>
      </c>
      <c r="E42549">
        <v>1</v>
      </c>
      <c r="F42549" s="1"/>
      <c r="G42549" s="1" t="str">
        <f>TEXT(pizza_sales[[#This Row],[order_date]],"dddd")</f>
        <v>Satur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 t="shared" si="664"/>
        <v>0.25</v>
      </c>
      <c r="D42550" t="s">
        <v>19</v>
      </c>
      <c r="E42550">
        <v>1</v>
      </c>
      <c r="F42550" s="1"/>
      <c r="G42550" s="1" t="str">
        <f>TEXT(pizza_sales[[#This Row],[order_date]],"dddd")</f>
        <v>Satur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 t="shared" si="664"/>
        <v>0.25</v>
      </c>
      <c r="D42551" t="s">
        <v>116</v>
      </c>
      <c r="E42551">
        <v>1</v>
      </c>
      <c r="F42551" s="1"/>
      <c r="G42551" s="1" t="str">
        <f>TEXT(pizza_sales[[#This Row],[order_date]],"dddd")</f>
        <v>Satur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 t="shared" si="664"/>
        <v>0.25</v>
      </c>
      <c r="D42552" t="s">
        <v>66</v>
      </c>
      <c r="E42552">
        <v>1</v>
      </c>
      <c r="F42552" s="1"/>
      <c r="G42552" s="1" t="str">
        <f>TEXT(pizza_sales[[#This Row],[order_date]],"dddd")</f>
        <v>Satur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 t="shared" si="664"/>
        <v>0.25</v>
      </c>
      <c r="D42553" t="s">
        <v>140</v>
      </c>
      <c r="E42553">
        <v>1</v>
      </c>
      <c r="F42553" s="1"/>
      <c r="G42553" s="1" t="str">
        <f>TEXT(pizza_sales[[#This Row],[order_date]],"dddd")</f>
        <v>Satur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 t="shared" si="664"/>
        <v>0.5</v>
      </c>
      <c r="D42554" t="s">
        <v>69</v>
      </c>
      <c r="E42554">
        <v>1</v>
      </c>
      <c r="F42554" s="1"/>
      <c r="G42554" s="1" t="str">
        <f>TEXT(pizza_sales[[#This Row],[order_date]],"dddd")</f>
        <v>Satur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 t="shared" si="664"/>
        <v>0.5</v>
      </c>
      <c r="D42555" t="s">
        <v>138</v>
      </c>
      <c r="E42555">
        <v>1</v>
      </c>
      <c r="F42555" s="1"/>
      <c r="G42555" s="1" t="str">
        <f>TEXT(pizza_sales[[#This Row],[order_date]],"dddd")</f>
        <v>Satur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 t="shared" si="664"/>
        <v>0.33333333333333331</v>
      </c>
      <c r="D42556" t="s">
        <v>152</v>
      </c>
      <c r="E42556">
        <v>1</v>
      </c>
      <c r="F42556" s="1"/>
      <c r="G42556" s="1" t="str">
        <f>TEXT(pizza_sales[[#This Row],[order_date]],"dddd")</f>
        <v>Satur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 t="shared" si="664"/>
        <v>0.33333333333333331</v>
      </c>
      <c r="D42557" t="s">
        <v>114</v>
      </c>
      <c r="E42557">
        <v>1</v>
      </c>
      <c r="F42557" s="1"/>
      <c r="G42557" s="1" t="str">
        <f>TEXT(pizza_sales[[#This Row],[order_date]],"dddd")</f>
        <v>Satur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 t="shared" si="664"/>
        <v>0.33333333333333331</v>
      </c>
      <c r="D42558" t="s">
        <v>56</v>
      </c>
      <c r="E42558">
        <v>1</v>
      </c>
      <c r="F42558" s="1"/>
      <c r="G42558" s="1" t="str">
        <f>TEXT(pizza_sales[[#This Row],[order_date]],"dddd")</f>
        <v>Satur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 t="shared" si="664"/>
        <v>0.5</v>
      </c>
      <c r="D42559" t="s">
        <v>90</v>
      </c>
      <c r="E42559">
        <v>1</v>
      </c>
      <c r="F42559" s="1"/>
      <c r="G42559" s="1" t="str">
        <f>TEXT(pizza_sales[[#This Row],[order_date]],"dddd")</f>
        <v>Satur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 t="shared" si="664"/>
        <v>0.5</v>
      </c>
      <c r="D42560" t="s">
        <v>123</v>
      </c>
      <c r="E42560">
        <v>1</v>
      </c>
      <c r="F42560" s="1"/>
      <c r="G42560" s="1" t="str">
        <f>TEXT(pizza_sales[[#This Row],[order_date]],"dddd")</f>
        <v>Satur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 t="shared" si="664"/>
        <v>0.33333333333333331</v>
      </c>
      <c r="D42561" t="s">
        <v>81</v>
      </c>
      <c r="E42561">
        <v>1</v>
      </c>
      <c r="F42561" s="1"/>
      <c r="G42561" s="1" t="str">
        <f>TEXT(pizza_sales[[#This Row],[order_date]],"dddd")</f>
        <v>Satur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 t="shared" ref="C42562:C42625" si="665">1/COUNTIF(B:B,B42562)</f>
        <v>0.33333333333333331</v>
      </c>
      <c r="D42562" t="s">
        <v>135</v>
      </c>
      <c r="E42562">
        <v>1</v>
      </c>
      <c r="F42562" s="1"/>
      <c r="G42562" s="1" t="str">
        <f>TEXT(pizza_sales[[#This Row],[order_date]],"dddd")</f>
        <v>Satur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 t="shared" si="665"/>
        <v>0.33333333333333331</v>
      </c>
      <c r="D42563" t="s">
        <v>129</v>
      </c>
      <c r="E42563">
        <v>1</v>
      </c>
      <c r="F42563" s="1"/>
      <c r="G42563" s="1" t="str">
        <f>TEXT(pizza_sales[[#This Row],[order_date]],"dddd")</f>
        <v>Satur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 t="shared" si="665"/>
        <v>1</v>
      </c>
      <c r="D42564" t="s">
        <v>62</v>
      </c>
      <c r="E42564">
        <v>1</v>
      </c>
      <c r="F42564" s="1"/>
      <c r="G42564" s="1" t="str">
        <f>TEXT(pizza_sales[[#This Row],[order_date]],"dddd")</f>
        <v>Satur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 t="shared" si="665"/>
        <v>0.5</v>
      </c>
      <c r="D42565" t="s">
        <v>90</v>
      </c>
      <c r="E42565">
        <v>1</v>
      </c>
      <c r="F42565" s="1"/>
      <c r="G42565" s="1" t="str">
        <f>TEXT(pizza_sales[[#This Row],[order_date]],"dddd")</f>
        <v>Satur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 t="shared" si="665"/>
        <v>0.5</v>
      </c>
      <c r="D42566" t="s">
        <v>126</v>
      </c>
      <c r="E42566">
        <v>1</v>
      </c>
      <c r="F42566" s="1"/>
      <c r="G42566" s="1" t="str">
        <f>TEXT(pizza_sales[[#This Row],[order_date]],"dddd")</f>
        <v>Satur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 t="shared" si="665"/>
        <v>0.33333333333333331</v>
      </c>
      <c r="D42567" t="s">
        <v>152</v>
      </c>
      <c r="E42567">
        <v>1</v>
      </c>
      <c r="F42567" s="1"/>
      <c r="G42567" s="1" t="str">
        <f>TEXT(pizza_sales[[#This Row],[order_date]],"dddd")</f>
        <v>Satur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 t="shared" si="665"/>
        <v>0.33333333333333331</v>
      </c>
      <c r="D42568" t="s">
        <v>41</v>
      </c>
      <c r="E42568">
        <v>1</v>
      </c>
      <c r="F42568" s="1"/>
      <c r="G42568" s="1" t="str">
        <f>TEXT(pizza_sales[[#This Row],[order_date]],"dddd")</f>
        <v>Satur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 t="shared" si="665"/>
        <v>0.33333333333333331</v>
      </c>
      <c r="D42569" t="s">
        <v>119</v>
      </c>
      <c r="E42569">
        <v>1</v>
      </c>
      <c r="F42569" s="1"/>
      <c r="G42569" s="1" t="str">
        <f>TEXT(pizza_sales[[#This Row],[order_date]],"dddd")</f>
        <v>Satur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 t="shared" si="665"/>
        <v>0.25</v>
      </c>
      <c r="D42570" t="s">
        <v>54</v>
      </c>
      <c r="E42570">
        <v>1</v>
      </c>
      <c r="F42570" s="1"/>
      <c r="G42570" s="1" t="str">
        <f>TEXT(pizza_sales[[#This Row],[order_date]],"dddd")</f>
        <v>Satur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 t="shared" si="665"/>
        <v>0.25</v>
      </c>
      <c r="D42571" t="s">
        <v>65</v>
      </c>
      <c r="E42571">
        <v>1</v>
      </c>
      <c r="F42571" s="1"/>
      <c r="G42571" s="1" t="str">
        <f>TEXT(pizza_sales[[#This Row],[order_date]],"dddd")</f>
        <v>Satur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 t="shared" si="665"/>
        <v>0.25</v>
      </c>
      <c r="D42572" t="s">
        <v>56</v>
      </c>
      <c r="E42572">
        <v>1</v>
      </c>
      <c r="F42572" s="1"/>
      <c r="G42572" s="1" t="str">
        <f>TEXT(pizza_sales[[#This Row],[order_date]],"dddd")</f>
        <v>Satur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 t="shared" si="665"/>
        <v>0.25</v>
      </c>
      <c r="D42573" t="s">
        <v>151</v>
      </c>
      <c r="E42573">
        <v>1</v>
      </c>
      <c r="F42573" s="1"/>
      <c r="G42573" s="1" t="str">
        <f>TEXT(pizza_sales[[#This Row],[order_date]],"dddd")</f>
        <v>Satur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 t="shared" si="665"/>
        <v>1</v>
      </c>
      <c r="D42574" t="s">
        <v>116</v>
      </c>
      <c r="E42574">
        <v>1</v>
      </c>
      <c r="F42574" s="1"/>
      <c r="G42574" s="1" t="str">
        <f>TEXT(pizza_sales[[#This Row],[order_date]],"dddd")</f>
        <v>Satur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 t="shared" si="665"/>
        <v>0.25</v>
      </c>
      <c r="D42575" t="s">
        <v>115</v>
      </c>
      <c r="E42575">
        <v>1</v>
      </c>
      <c r="F42575" s="1"/>
      <c r="G42575" s="1" t="str">
        <f>TEXT(pizza_sales[[#This Row],[order_date]],"dddd")</f>
        <v>Satur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 t="shared" si="665"/>
        <v>0.25</v>
      </c>
      <c r="D42576" t="s">
        <v>161</v>
      </c>
      <c r="E42576">
        <v>1</v>
      </c>
      <c r="F42576" s="1"/>
      <c r="G42576" s="1" t="str">
        <f>TEXT(pizza_sales[[#This Row],[order_date]],"dddd")</f>
        <v>Satur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 t="shared" si="665"/>
        <v>0.25</v>
      </c>
      <c r="D42577" t="s">
        <v>164</v>
      </c>
      <c r="E42577">
        <v>1</v>
      </c>
      <c r="F42577" s="1"/>
      <c r="G42577" s="1" t="str">
        <f>TEXT(pizza_sales[[#This Row],[order_date]],"dddd")</f>
        <v>Satur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 t="shared" si="665"/>
        <v>0.25</v>
      </c>
      <c r="D42578" t="s">
        <v>96</v>
      </c>
      <c r="E42578">
        <v>1</v>
      </c>
      <c r="F42578" s="1"/>
      <c r="G42578" s="1" t="str">
        <f>TEXT(pizza_sales[[#This Row],[order_date]],"dddd")</f>
        <v>Satur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 t="shared" si="665"/>
        <v>1</v>
      </c>
      <c r="D42579" t="s">
        <v>129</v>
      </c>
      <c r="E42579">
        <v>1</v>
      </c>
      <c r="F42579" s="1"/>
      <c r="G42579" s="1" t="str">
        <f>TEXT(pizza_sales[[#This Row],[order_date]],"dddd")</f>
        <v>Satur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 t="shared" si="665"/>
        <v>1</v>
      </c>
      <c r="D42580" t="s">
        <v>81</v>
      </c>
      <c r="E42580">
        <v>1</v>
      </c>
      <c r="F42580" s="1"/>
      <c r="G42580" s="1" t="str">
        <f>TEXT(pizza_sales[[#This Row],[order_date]],"dddd")</f>
        <v>Satur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 t="shared" si="665"/>
        <v>0.33333333333333331</v>
      </c>
      <c r="D42581" t="s">
        <v>69</v>
      </c>
      <c r="E42581">
        <v>1</v>
      </c>
      <c r="F42581" s="1"/>
      <c r="G42581" s="1" t="str">
        <f>TEXT(pizza_sales[[#This Row],[order_date]],"dddd")</f>
        <v>Satur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 t="shared" si="665"/>
        <v>0.33333333333333331</v>
      </c>
      <c r="D42582" t="s">
        <v>19</v>
      </c>
      <c r="E42582">
        <v>1</v>
      </c>
      <c r="F42582" s="1"/>
      <c r="G42582" s="1" t="str">
        <f>TEXT(pizza_sales[[#This Row],[order_date]],"dddd")</f>
        <v>Satur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 t="shared" si="665"/>
        <v>0.33333333333333331</v>
      </c>
      <c r="D42583" t="s">
        <v>27</v>
      </c>
      <c r="E42583">
        <v>1</v>
      </c>
      <c r="F42583" s="1"/>
      <c r="G42583" s="1" t="str">
        <f>TEXT(pizza_sales[[#This Row],[order_date]],"dddd")</f>
        <v>Satur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 t="shared" si="665"/>
        <v>0.5</v>
      </c>
      <c r="D42584" t="s">
        <v>19</v>
      </c>
      <c r="E42584">
        <v>1</v>
      </c>
      <c r="F42584" s="1"/>
      <c r="G42584" s="1" t="str">
        <f>TEXT(pizza_sales[[#This Row],[order_date]],"dddd")</f>
        <v>Satur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 t="shared" si="665"/>
        <v>0.5</v>
      </c>
      <c r="D42585" t="s">
        <v>56</v>
      </c>
      <c r="E42585">
        <v>1</v>
      </c>
      <c r="F42585" s="1"/>
      <c r="G42585" s="1" t="str">
        <f>TEXT(pizza_sales[[#This Row],[order_date]],"dddd")</f>
        <v>Satur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 t="shared" si="665"/>
        <v>0.5</v>
      </c>
      <c r="D42586" t="s">
        <v>73</v>
      </c>
      <c r="E42586">
        <v>1</v>
      </c>
      <c r="F42586" s="1"/>
      <c r="G42586" s="1" t="str">
        <f>TEXT(pizza_sales[[#This Row],[order_date]],"dddd")</f>
        <v>Satur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 t="shared" si="665"/>
        <v>0.5</v>
      </c>
      <c r="D42587" t="s">
        <v>56</v>
      </c>
      <c r="E42587">
        <v>1</v>
      </c>
      <c r="F42587" s="1"/>
      <c r="G42587" s="1" t="str">
        <f>TEXT(pizza_sales[[#This Row],[order_date]],"dddd")</f>
        <v>Satur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 t="shared" si="665"/>
        <v>1</v>
      </c>
      <c r="D42588" t="s">
        <v>30</v>
      </c>
      <c r="E42588">
        <v>1</v>
      </c>
      <c r="F42588" s="1"/>
      <c r="G42588" s="1" t="str">
        <f>TEXT(pizza_sales[[#This Row],[order_date]],"dddd")</f>
        <v>Satur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 t="shared" si="665"/>
        <v>1</v>
      </c>
      <c r="D42589" t="s">
        <v>131</v>
      </c>
      <c r="E42589">
        <v>1</v>
      </c>
      <c r="F42589" s="1"/>
      <c r="G42589" s="1" t="str">
        <f>TEXT(pizza_sales[[#This Row],[order_date]],"dddd")</f>
        <v>Satur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 t="shared" si="665"/>
        <v>0.33333333333333331</v>
      </c>
      <c r="D42590" t="s">
        <v>16</v>
      </c>
      <c r="E42590">
        <v>1</v>
      </c>
      <c r="F42590" s="1"/>
      <c r="G42590" s="1" t="str">
        <f>TEXT(pizza_sales[[#This Row],[order_date]],"dddd")</f>
        <v>Satur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 t="shared" si="665"/>
        <v>0.33333333333333331</v>
      </c>
      <c r="D42591" t="s">
        <v>129</v>
      </c>
      <c r="E42591">
        <v>1</v>
      </c>
      <c r="F42591" s="1"/>
      <c r="G42591" s="1" t="str">
        <f>TEXT(pizza_sales[[#This Row],[order_date]],"dddd")</f>
        <v>Satur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 t="shared" si="665"/>
        <v>0.33333333333333331</v>
      </c>
      <c r="D42592" t="s">
        <v>140</v>
      </c>
      <c r="E42592">
        <v>1</v>
      </c>
      <c r="F42592" s="1"/>
      <c r="G42592" s="1" t="str">
        <f>TEXT(pizza_sales[[#This Row],[order_date]],"dddd")</f>
        <v>Satur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 t="shared" si="665"/>
        <v>1</v>
      </c>
      <c r="D42593" t="s">
        <v>147</v>
      </c>
      <c r="E42593">
        <v>1</v>
      </c>
      <c r="F42593" s="1"/>
      <c r="G42593" s="1" t="str">
        <f>TEXT(pizza_sales[[#This Row],[order_date]],"dddd")</f>
        <v>Satur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 t="shared" si="665"/>
        <v>1</v>
      </c>
      <c r="D42594" t="s">
        <v>73</v>
      </c>
      <c r="E42594">
        <v>1</v>
      </c>
      <c r="F42594" s="1"/>
      <c r="G42594" s="1" t="str">
        <f>TEXT(pizza_sales[[#This Row],[order_date]],"dddd")</f>
        <v>Satur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 t="shared" si="665"/>
        <v>0.16666666666666666</v>
      </c>
      <c r="D42595" t="s">
        <v>115</v>
      </c>
      <c r="E42595">
        <v>1</v>
      </c>
      <c r="F42595" s="1"/>
      <c r="G42595" s="1" t="str">
        <f>TEXT(pizza_sales[[#This Row],[order_date]],"dddd")</f>
        <v>Satur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 t="shared" si="665"/>
        <v>0.16666666666666666</v>
      </c>
      <c r="D42596" t="s">
        <v>38</v>
      </c>
      <c r="E42596">
        <v>1</v>
      </c>
      <c r="F42596" s="1"/>
      <c r="G42596" s="1" t="str">
        <f>TEXT(pizza_sales[[#This Row],[order_date]],"dddd")</f>
        <v>Satur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 t="shared" si="665"/>
        <v>0.16666666666666666</v>
      </c>
      <c r="D42597" t="s">
        <v>100</v>
      </c>
      <c r="E42597">
        <v>1</v>
      </c>
      <c r="F42597" s="1"/>
      <c r="G42597" s="1" t="str">
        <f>TEXT(pizza_sales[[#This Row],[order_date]],"dddd")</f>
        <v>Satur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 t="shared" si="665"/>
        <v>0.16666666666666666</v>
      </c>
      <c r="D42598" t="s">
        <v>159</v>
      </c>
      <c r="E42598">
        <v>1</v>
      </c>
      <c r="F42598" s="1"/>
      <c r="G42598" s="1" t="str">
        <f>TEXT(pizza_sales[[#This Row],[order_date]],"dddd")</f>
        <v>Satur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 t="shared" si="665"/>
        <v>0.16666666666666666</v>
      </c>
      <c r="D42599" t="s">
        <v>147</v>
      </c>
      <c r="E42599">
        <v>1</v>
      </c>
      <c r="F42599" s="1"/>
      <c r="G42599" s="1" t="str">
        <f>TEXT(pizza_sales[[#This Row],[order_date]],"dddd")</f>
        <v>Satur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 t="shared" si="665"/>
        <v>0.16666666666666666</v>
      </c>
      <c r="D42600" t="s">
        <v>150</v>
      </c>
      <c r="E42600">
        <v>1</v>
      </c>
      <c r="F42600" s="1"/>
      <c r="G42600" s="1" t="str">
        <f>TEXT(pizza_sales[[#This Row],[order_date]],"dddd")</f>
        <v>Satur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 t="shared" si="665"/>
        <v>0.5</v>
      </c>
      <c r="D42601" t="s">
        <v>130</v>
      </c>
      <c r="E42601">
        <v>1</v>
      </c>
      <c r="F42601" s="1"/>
      <c r="G42601" s="1" t="str">
        <f>TEXT(pizza_sales[[#This Row],[order_date]],"dddd")</f>
        <v>Satur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 t="shared" si="665"/>
        <v>0.5</v>
      </c>
      <c r="D42602" t="s">
        <v>35</v>
      </c>
      <c r="E42602">
        <v>1</v>
      </c>
      <c r="F42602" s="1"/>
      <c r="G42602" s="1" t="str">
        <f>TEXT(pizza_sales[[#This Row],[order_date]],"dddd")</f>
        <v>Satur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 t="shared" si="665"/>
        <v>1</v>
      </c>
      <c r="D42603" t="s">
        <v>56</v>
      </c>
      <c r="E42603">
        <v>1</v>
      </c>
      <c r="F42603" s="1"/>
      <c r="G42603" s="1" t="str">
        <f>TEXT(pizza_sales[[#This Row],[order_date]],"dddd")</f>
        <v>Satur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 t="shared" si="665"/>
        <v>0.25</v>
      </c>
      <c r="D42604" t="s">
        <v>165</v>
      </c>
      <c r="E42604">
        <v>1</v>
      </c>
      <c r="F42604" s="1"/>
      <c r="G42604" s="1" t="str">
        <f>TEXT(pizza_sales[[#This Row],[order_date]],"dddd")</f>
        <v>Satur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 t="shared" si="665"/>
        <v>0.25</v>
      </c>
      <c r="D42605" t="s">
        <v>129</v>
      </c>
      <c r="E42605">
        <v>1</v>
      </c>
      <c r="F42605" s="1"/>
      <c r="G42605" s="1" t="str">
        <f>TEXT(pizza_sales[[#This Row],[order_date]],"dddd")</f>
        <v>Satur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 t="shared" si="665"/>
        <v>0.25</v>
      </c>
      <c r="D42606" t="s">
        <v>113</v>
      </c>
      <c r="E42606">
        <v>1</v>
      </c>
      <c r="F42606" s="1"/>
      <c r="G42606" s="1" t="str">
        <f>TEXT(pizza_sales[[#This Row],[order_date]],"dddd")</f>
        <v>Satur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 t="shared" si="665"/>
        <v>0.25</v>
      </c>
      <c r="D42607" t="s">
        <v>132</v>
      </c>
      <c r="E42607">
        <v>1</v>
      </c>
      <c r="F42607" s="1"/>
      <c r="G42607" s="1" t="str">
        <f>TEXT(pizza_sales[[#This Row],[order_date]],"dddd")</f>
        <v>Satur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 t="shared" si="665"/>
        <v>1</v>
      </c>
      <c r="D42608" t="s">
        <v>158</v>
      </c>
      <c r="E42608">
        <v>1</v>
      </c>
      <c r="F42608" s="1"/>
      <c r="G42608" s="1" t="str">
        <f>TEXT(pizza_sales[[#This Row],[order_date]],"dddd")</f>
        <v>Satur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 t="shared" si="665"/>
        <v>0.5</v>
      </c>
      <c r="D42609" t="s">
        <v>23</v>
      </c>
      <c r="E42609">
        <v>1</v>
      </c>
      <c r="F42609" s="1"/>
      <c r="G42609" s="1" t="str">
        <f>TEXT(pizza_sales[[#This Row],[order_date]],"dddd")</f>
        <v>Satur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 t="shared" si="665"/>
        <v>0.5</v>
      </c>
      <c r="D42610" t="s">
        <v>145</v>
      </c>
      <c r="E42610">
        <v>1</v>
      </c>
      <c r="F42610" s="1"/>
      <c r="G42610" s="1" t="str">
        <f>TEXT(pizza_sales[[#This Row],[order_date]],"dddd")</f>
        <v>Satur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 t="shared" si="665"/>
        <v>7.6923076923076927E-2</v>
      </c>
      <c r="D42611" t="s">
        <v>38</v>
      </c>
      <c r="E42611">
        <v>1</v>
      </c>
      <c r="F42611" s="1"/>
      <c r="G42611" s="1" t="str">
        <f>TEXT(pizza_sales[[#This Row],[order_date]],"dddd")</f>
        <v>Satur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 t="shared" si="665"/>
        <v>7.6923076923076927E-2</v>
      </c>
      <c r="D42612" t="s">
        <v>169</v>
      </c>
      <c r="E42612">
        <v>1</v>
      </c>
      <c r="F42612" s="1"/>
      <c r="G42612" s="1" t="str">
        <f>TEXT(pizza_sales[[#This Row],[order_date]],"dddd")</f>
        <v>Satur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 t="shared" si="665"/>
        <v>7.6923076923076927E-2</v>
      </c>
      <c r="D42613" t="s">
        <v>78</v>
      </c>
      <c r="E42613">
        <v>1</v>
      </c>
      <c r="F42613" s="1"/>
      <c r="G42613" s="1" t="str">
        <f>TEXT(pizza_sales[[#This Row],[order_date]],"dddd")</f>
        <v>Satur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 t="shared" si="665"/>
        <v>7.6923076923076927E-2</v>
      </c>
      <c r="D42614" t="s">
        <v>19</v>
      </c>
      <c r="E42614">
        <v>2</v>
      </c>
      <c r="F42614" s="1"/>
      <c r="G42614" s="1" t="str">
        <f>TEXT(pizza_sales[[#This Row],[order_date]],"dddd")</f>
        <v>Satur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 t="shared" si="665"/>
        <v>7.6923076923076927E-2</v>
      </c>
      <c r="D42615" t="s">
        <v>87</v>
      </c>
      <c r="E42615">
        <v>1</v>
      </c>
      <c r="F42615" s="1"/>
      <c r="G42615" s="1" t="str">
        <f>TEXT(pizza_sales[[#This Row],[order_date]],"dddd")</f>
        <v>Saturday</v>
      </c>
      <c r="H42615" s="2">
        <v>0.53711805555555558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 t="shared" si="665"/>
        <v>7.6923076923076927E-2</v>
      </c>
      <c r="D42616" t="s">
        <v>129</v>
      </c>
      <c r="E42616">
        <v>1</v>
      </c>
      <c r="F42616" s="1"/>
      <c r="G42616" s="1" t="str">
        <f>TEXT(pizza_sales[[#This Row],[order_date]],"dddd")</f>
        <v>Satur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 t="shared" si="665"/>
        <v>7.6923076923076927E-2</v>
      </c>
      <c r="D42617" t="s">
        <v>65</v>
      </c>
      <c r="E42617">
        <v>1</v>
      </c>
      <c r="F42617" s="1"/>
      <c r="G42617" s="1" t="str">
        <f>TEXT(pizza_sales[[#This Row],[order_date]],"dddd")</f>
        <v>Satur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 t="shared" si="665"/>
        <v>7.6923076923076927E-2</v>
      </c>
      <c r="D42618" t="s">
        <v>27</v>
      </c>
      <c r="E42618">
        <v>1</v>
      </c>
      <c r="F42618" s="1"/>
      <c r="G42618" s="1" t="str">
        <f>TEXT(pizza_sales[[#This Row],[order_date]],"dddd")</f>
        <v>Satur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 t="shared" si="665"/>
        <v>7.6923076923076927E-2</v>
      </c>
      <c r="D42619" t="s">
        <v>55</v>
      </c>
      <c r="E42619">
        <v>1</v>
      </c>
      <c r="F42619" s="1"/>
      <c r="G42619" s="1" t="str">
        <f>TEXT(pizza_sales[[#This Row],[order_date]],"dddd")</f>
        <v>Satur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 t="shared" si="665"/>
        <v>7.6923076923076927E-2</v>
      </c>
      <c r="D42620" t="s">
        <v>117</v>
      </c>
      <c r="E42620">
        <v>1</v>
      </c>
      <c r="F42620" s="1"/>
      <c r="G42620" s="1" t="str">
        <f>TEXT(pizza_sales[[#This Row],[order_date]],"dddd")</f>
        <v>Satur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 t="shared" si="665"/>
        <v>7.6923076923076927E-2</v>
      </c>
      <c r="D42621" t="s">
        <v>168</v>
      </c>
      <c r="E42621">
        <v>1</v>
      </c>
      <c r="F42621" s="1"/>
      <c r="G42621" s="1" t="str">
        <f>TEXT(pizza_sales[[#This Row],[order_date]],"dddd")</f>
        <v>Satur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 t="shared" si="665"/>
        <v>7.6923076923076927E-2</v>
      </c>
      <c r="D42622" t="s">
        <v>30</v>
      </c>
      <c r="E42622">
        <v>1</v>
      </c>
      <c r="F42622" s="1"/>
      <c r="G42622" s="1" t="str">
        <f>TEXT(pizza_sales[[#This Row],[order_date]],"dddd")</f>
        <v>Satur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 t="shared" si="665"/>
        <v>7.6923076923076927E-2</v>
      </c>
      <c r="D42623" t="s">
        <v>150</v>
      </c>
      <c r="E42623">
        <v>1</v>
      </c>
      <c r="F42623" s="1"/>
      <c r="G42623" s="1" t="str">
        <f>TEXT(pizza_sales[[#This Row],[order_date]],"dddd")</f>
        <v>Satur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 t="shared" si="665"/>
        <v>1</v>
      </c>
      <c r="D42624" t="s">
        <v>84</v>
      </c>
      <c r="E42624">
        <v>1</v>
      </c>
      <c r="F42624" s="1"/>
      <c r="G42624" s="1" t="str">
        <f>TEXT(pizza_sales[[#This Row],[order_date]],"dddd")</f>
        <v>Satur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 t="shared" si="665"/>
        <v>1</v>
      </c>
      <c r="D42625" t="s">
        <v>118</v>
      </c>
      <c r="E42625">
        <v>1</v>
      </c>
      <c r="F42625" s="1"/>
      <c r="G42625" s="1" t="str">
        <f>TEXT(pizza_sales[[#This Row],[order_date]],"dddd")</f>
        <v>Satur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 t="shared" ref="C42626:C42689" si="666">1/COUNTIF(B:B,B42626)</f>
        <v>1</v>
      </c>
      <c r="D42626" t="s">
        <v>134</v>
      </c>
      <c r="E42626">
        <v>1</v>
      </c>
      <c r="F42626" s="1"/>
      <c r="G42626" s="1" t="str">
        <f>TEXT(pizza_sales[[#This Row],[order_date]],"dddd")</f>
        <v>Satur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 t="shared" si="666"/>
        <v>1</v>
      </c>
      <c r="D42627" t="s">
        <v>147</v>
      </c>
      <c r="E42627">
        <v>1</v>
      </c>
      <c r="F42627" s="1"/>
      <c r="G42627" s="1" t="str">
        <f>TEXT(pizza_sales[[#This Row],[order_date]],"dddd")</f>
        <v>Satur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 t="shared" si="666"/>
        <v>1</v>
      </c>
      <c r="D42628" t="s">
        <v>129</v>
      </c>
      <c r="E42628">
        <v>1</v>
      </c>
      <c r="F42628" s="1"/>
      <c r="G42628" s="1" t="str">
        <f>TEXT(pizza_sales[[#This Row],[order_date]],"dddd")</f>
        <v>Satur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 t="shared" si="666"/>
        <v>0.25</v>
      </c>
      <c r="D42629" t="s">
        <v>87</v>
      </c>
      <c r="E42629">
        <v>1</v>
      </c>
      <c r="F42629" s="1"/>
      <c r="G42629" s="1" t="str">
        <f>TEXT(pizza_sales[[#This Row],[order_date]],"dddd")</f>
        <v>Saturday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 t="shared" si="666"/>
        <v>0.25</v>
      </c>
      <c r="D42630" t="s">
        <v>96</v>
      </c>
      <c r="E42630">
        <v>1</v>
      </c>
      <c r="F42630" s="1"/>
      <c r="G42630" s="1" t="str">
        <f>TEXT(pizza_sales[[#This Row],[order_date]],"dddd")</f>
        <v>Satur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 t="shared" si="666"/>
        <v>0.25</v>
      </c>
      <c r="D42631" t="s">
        <v>35</v>
      </c>
      <c r="E42631">
        <v>1</v>
      </c>
      <c r="F42631" s="1"/>
      <c r="G42631" s="1" t="str">
        <f>TEXT(pizza_sales[[#This Row],[order_date]],"dddd")</f>
        <v>Satur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 t="shared" si="666"/>
        <v>0.25</v>
      </c>
      <c r="D42632" t="s">
        <v>150</v>
      </c>
      <c r="E42632">
        <v>1</v>
      </c>
      <c r="F42632" s="1"/>
      <c r="G42632" s="1" t="str">
        <f>TEXT(pizza_sales[[#This Row],[order_date]],"dddd")</f>
        <v>Satur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 t="shared" si="666"/>
        <v>0.5</v>
      </c>
      <c r="D42633" t="s">
        <v>132</v>
      </c>
      <c r="E42633">
        <v>1</v>
      </c>
      <c r="F42633" s="1"/>
      <c r="G42633" s="1" t="str">
        <f>TEXT(pizza_sales[[#This Row],[order_date]],"dddd")</f>
        <v>Satur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 t="shared" si="666"/>
        <v>0.5</v>
      </c>
      <c r="D42634" t="s">
        <v>153</v>
      </c>
      <c r="E42634">
        <v>1</v>
      </c>
      <c r="F42634" s="1"/>
      <c r="G42634" s="1" t="str">
        <f>TEXT(pizza_sales[[#This Row],[order_date]],"dddd")</f>
        <v>Satur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 t="shared" si="666"/>
        <v>0.25</v>
      </c>
      <c r="D42635" t="s">
        <v>115</v>
      </c>
      <c r="E42635">
        <v>1</v>
      </c>
      <c r="F42635" s="1"/>
      <c r="G42635" s="1" t="str">
        <f>TEXT(pizza_sales[[#This Row],[order_date]],"dddd")</f>
        <v>Satur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 t="shared" si="666"/>
        <v>0.25</v>
      </c>
      <c r="D42636" t="s">
        <v>34</v>
      </c>
      <c r="E42636">
        <v>1</v>
      </c>
      <c r="F42636" s="1"/>
      <c r="G42636" s="1" t="str">
        <f>TEXT(pizza_sales[[#This Row],[order_date]],"dddd")</f>
        <v>Satur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 t="shared" si="666"/>
        <v>0.25</v>
      </c>
      <c r="D42637" t="s">
        <v>132</v>
      </c>
      <c r="E42637">
        <v>1</v>
      </c>
      <c r="F42637" s="1"/>
      <c r="G42637" s="1" t="str">
        <f>TEXT(pizza_sales[[#This Row],[order_date]],"dddd")</f>
        <v>Satur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 t="shared" si="666"/>
        <v>0.25</v>
      </c>
      <c r="D42638" t="s">
        <v>66</v>
      </c>
      <c r="E42638">
        <v>1</v>
      </c>
      <c r="F42638" s="1"/>
      <c r="G42638" s="1" t="str">
        <f>TEXT(pizza_sales[[#This Row],[order_date]],"dddd")</f>
        <v>Satur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 t="shared" si="666"/>
        <v>1</v>
      </c>
      <c r="D42639" t="s">
        <v>78</v>
      </c>
      <c r="E42639">
        <v>1</v>
      </c>
      <c r="F42639" s="1"/>
      <c r="G42639" s="1" t="str">
        <f>TEXT(pizza_sales[[#This Row],[order_date]],"dddd")</f>
        <v>Satur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 t="shared" si="666"/>
        <v>0.33333333333333331</v>
      </c>
      <c r="D42640" t="s">
        <v>65</v>
      </c>
      <c r="E42640">
        <v>1</v>
      </c>
      <c r="F42640" s="1"/>
      <c r="G42640" s="1" t="str">
        <f>TEXT(pizza_sales[[#This Row],[order_date]],"dddd")</f>
        <v>Satur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 t="shared" si="666"/>
        <v>0.33333333333333331</v>
      </c>
      <c r="D42641" t="s">
        <v>123</v>
      </c>
      <c r="E42641">
        <v>1</v>
      </c>
      <c r="F42641" s="1"/>
      <c r="G42641" s="1" t="str">
        <f>TEXT(pizza_sales[[#This Row],[order_date]],"dddd")</f>
        <v>Satur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 t="shared" si="666"/>
        <v>0.33333333333333331</v>
      </c>
      <c r="D42642" t="s">
        <v>145</v>
      </c>
      <c r="E42642">
        <v>1</v>
      </c>
      <c r="F42642" s="1"/>
      <c r="G42642" s="1" t="str">
        <f>TEXT(pizza_sales[[#This Row],[order_date]],"dddd")</f>
        <v>Satur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 t="shared" si="666"/>
        <v>1</v>
      </c>
      <c r="D42643" t="s">
        <v>135</v>
      </c>
      <c r="E42643">
        <v>1</v>
      </c>
      <c r="F42643" s="1"/>
      <c r="G42643" s="1" t="str">
        <f>TEXT(pizza_sales[[#This Row],[order_date]],"dddd")</f>
        <v>Satur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 t="shared" si="666"/>
        <v>0.33333333333333331</v>
      </c>
      <c r="D42644" t="s">
        <v>143</v>
      </c>
      <c r="E42644">
        <v>1</v>
      </c>
      <c r="F42644" s="1"/>
      <c r="G42644" s="1" t="str">
        <f>TEXT(pizza_sales[[#This Row],[order_date]],"dddd")</f>
        <v>Satur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 t="shared" si="666"/>
        <v>0.33333333333333331</v>
      </c>
      <c r="D42645" t="s">
        <v>154</v>
      </c>
      <c r="E42645">
        <v>1</v>
      </c>
      <c r="F42645" s="1"/>
      <c r="G42645" s="1" t="str">
        <f>TEXT(pizza_sales[[#This Row],[order_date]],"dddd")</f>
        <v>Satur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 t="shared" si="666"/>
        <v>0.33333333333333331</v>
      </c>
      <c r="D42646" t="s">
        <v>150</v>
      </c>
      <c r="E42646">
        <v>1</v>
      </c>
      <c r="F42646" s="1"/>
      <c r="G42646" s="1" t="str">
        <f>TEXT(pizza_sales[[#This Row],[order_date]],"dddd")</f>
        <v>Satur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 t="shared" si="666"/>
        <v>1</v>
      </c>
      <c r="D42647" t="s">
        <v>56</v>
      </c>
      <c r="E42647">
        <v>1</v>
      </c>
      <c r="F42647" s="1"/>
      <c r="G42647" s="1" t="str">
        <f>TEXT(pizza_sales[[#This Row],[order_date]],"dddd")</f>
        <v>Satur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 t="shared" si="666"/>
        <v>0.33333333333333331</v>
      </c>
      <c r="D42648" t="s">
        <v>93</v>
      </c>
      <c r="E42648">
        <v>1</v>
      </c>
      <c r="F42648" s="1"/>
      <c r="G42648" s="1" t="str">
        <f>TEXT(pizza_sales[[#This Row],[order_date]],"dddd")</f>
        <v>Satur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 t="shared" si="666"/>
        <v>0.33333333333333331</v>
      </c>
      <c r="D42649" t="s">
        <v>65</v>
      </c>
      <c r="E42649">
        <v>1</v>
      </c>
      <c r="F42649" s="1"/>
      <c r="G42649" s="1" t="str">
        <f>TEXT(pizza_sales[[#This Row],[order_date]],"dddd")</f>
        <v>Satur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 t="shared" si="666"/>
        <v>0.33333333333333331</v>
      </c>
      <c r="D42650" t="s">
        <v>133</v>
      </c>
      <c r="E42650">
        <v>1</v>
      </c>
      <c r="F42650" s="1"/>
      <c r="G42650" s="1" t="str">
        <f>TEXT(pizza_sales[[#This Row],[order_date]],"dddd")</f>
        <v>Satur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 t="shared" si="666"/>
        <v>0.5</v>
      </c>
      <c r="D42651" t="s">
        <v>81</v>
      </c>
      <c r="E42651">
        <v>1</v>
      </c>
      <c r="F42651" s="1"/>
      <c r="G42651" s="1" t="str">
        <f>TEXT(pizza_sales[[#This Row],[order_date]],"dddd")</f>
        <v>Satur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 t="shared" si="666"/>
        <v>0.5</v>
      </c>
      <c r="D42652" t="s">
        <v>30</v>
      </c>
      <c r="E42652">
        <v>1</v>
      </c>
      <c r="F42652" s="1"/>
      <c r="G42652" s="1" t="str">
        <f>TEXT(pizza_sales[[#This Row],[order_date]],"dddd")</f>
        <v>Satur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 t="shared" si="666"/>
        <v>0.33333333333333331</v>
      </c>
      <c r="D42653" t="s">
        <v>69</v>
      </c>
      <c r="E42653">
        <v>1</v>
      </c>
      <c r="F42653" s="1"/>
      <c r="G42653" s="1" t="str">
        <f>TEXT(pizza_sales[[#This Row],[order_date]],"dddd")</f>
        <v>Satur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 t="shared" si="666"/>
        <v>0.33333333333333331</v>
      </c>
      <c r="D42654" t="s">
        <v>168</v>
      </c>
      <c r="E42654">
        <v>1</v>
      </c>
      <c r="F42654" s="1"/>
      <c r="G42654" s="1" t="str">
        <f>TEXT(pizza_sales[[#This Row],[order_date]],"dddd")</f>
        <v>Satur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 t="shared" si="666"/>
        <v>0.33333333333333331</v>
      </c>
      <c r="D42655" t="s">
        <v>166</v>
      </c>
      <c r="E42655">
        <v>1</v>
      </c>
      <c r="F42655" s="1"/>
      <c r="G42655" s="1" t="str">
        <f>TEXT(pizza_sales[[#This Row],[order_date]],"dddd")</f>
        <v>Satur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 t="shared" si="666"/>
        <v>0.5</v>
      </c>
      <c r="D42656" t="s">
        <v>81</v>
      </c>
      <c r="E42656">
        <v>1</v>
      </c>
      <c r="F42656" s="1"/>
      <c r="G42656" s="1" t="str">
        <f>TEXT(pizza_sales[[#This Row],[order_date]],"dddd")</f>
        <v>Satur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 t="shared" si="666"/>
        <v>0.5</v>
      </c>
      <c r="D42657" t="s">
        <v>48</v>
      </c>
      <c r="E42657">
        <v>1</v>
      </c>
      <c r="F42657" s="1"/>
      <c r="G42657" s="1" t="str">
        <f>TEXT(pizza_sales[[#This Row],[order_date]],"dddd")</f>
        <v>Satur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 t="shared" si="666"/>
        <v>0.25</v>
      </c>
      <c r="D42658" t="s">
        <v>164</v>
      </c>
      <c r="E42658">
        <v>1</v>
      </c>
      <c r="F42658" s="1"/>
      <c r="G42658" s="1" t="str">
        <f>TEXT(pizza_sales[[#This Row],[order_date]],"dddd")</f>
        <v>Satur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 t="shared" si="666"/>
        <v>0.25</v>
      </c>
      <c r="D42659" t="s">
        <v>136</v>
      </c>
      <c r="E42659">
        <v>1</v>
      </c>
      <c r="F42659" s="1"/>
      <c r="G42659" s="1" t="str">
        <f>TEXT(pizza_sales[[#This Row],[order_date]],"dddd")</f>
        <v>Satur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 t="shared" si="666"/>
        <v>0.25</v>
      </c>
      <c r="D42660" t="s">
        <v>156</v>
      </c>
      <c r="E42660">
        <v>1</v>
      </c>
      <c r="F42660" s="1"/>
      <c r="G42660" s="1" t="str">
        <f>TEXT(pizza_sales[[#This Row],[order_date]],"dddd")</f>
        <v>Satur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 t="shared" si="666"/>
        <v>0.25</v>
      </c>
      <c r="D42661" t="s">
        <v>23</v>
      </c>
      <c r="E42661">
        <v>1</v>
      </c>
      <c r="F42661" s="1"/>
      <c r="G42661" s="1" t="str">
        <f>TEXT(pizza_sales[[#This Row],[order_date]],"dddd")</f>
        <v>Satur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 t="shared" si="666"/>
        <v>1</v>
      </c>
      <c r="D42662" t="s">
        <v>130</v>
      </c>
      <c r="E42662">
        <v>1</v>
      </c>
      <c r="F42662" s="1"/>
      <c r="G42662" s="1" t="str">
        <f>TEXT(pizza_sales[[#This Row],[order_date]],"dddd")</f>
        <v>Satur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 t="shared" si="666"/>
        <v>1</v>
      </c>
      <c r="D42663" t="s">
        <v>141</v>
      </c>
      <c r="E42663">
        <v>1</v>
      </c>
      <c r="F42663" s="1"/>
      <c r="G42663" s="1" t="str">
        <f>TEXT(pizza_sales[[#This Row],[order_date]],"dddd")</f>
        <v>Satur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 t="shared" si="666"/>
        <v>0.5</v>
      </c>
      <c r="D42664" t="s">
        <v>149</v>
      </c>
      <c r="E42664">
        <v>1</v>
      </c>
      <c r="F42664" s="1"/>
      <c r="G42664" s="1" t="str">
        <f>TEXT(pizza_sales[[#This Row],[order_date]],"dddd")</f>
        <v>Satur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 t="shared" si="666"/>
        <v>0.5</v>
      </c>
      <c r="D42665" t="s">
        <v>74</v>
      </c>
      <c r="E42665">
        <v>1</v>
      </c>
      <c r="F42665" s="1"/>
      <c r="G42665" s="1" t="str">
        <f>TEXT(pizza_sales[[#This Row],[order_date]],"dddd")</f>
        <v>Satur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 t="shared" si="666"/>
        <v>0.5</v>
      </c>
      <c r="D42666" t="s">
        <v>69</v>
      </c>
      <c r="E42666">
        <v>1</v>
      </c>
      <c r="F42666" s="1"/>
      <c r="G42666" s="1" t="str">
        <f>TEXT(pizza_sales[[#This Row],[order_date]],"dddd")</f>
        <v>Satur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 t="shared" si="666"/>
        <v>0.5</v>
      </c>
      <c r="D42667" t="s">
        <v>93</v>
      </c>
      <c r="E42667">
        <v>1</v>
      </c>
      <c r="F42667" s="1"/>
      <c r="G42667" s="1" t="str">
        <f>TEXT(pizza_sales[[#This Row],[order_date]],"dddd")</f>
        <v>Satur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 t="shared" si="666"/>
        <v>1</v>
      </c>
      <c r="D42668" t="s">
        <v>148</v>
      </c>
      <c r="E42668">
        <v>1</v>
      </c>
      <c r="F42668" s="1"/>
      <c r="G42668" s="1" t="str">
        <f>TEXT(pizza_sales[[#This Row],[order_date]],"dddd")</f>
        <v>Satur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 t="shared" si="666"/>
        <v>0.5</v>
      </c>
      <c r="D42669" t="s">
        <v>77</v>
      </c>
      <c r="E42669">
        <v>1</v>
      </c>
      <c r="F42669" s="1"/>
      <c r="G42669" s="1" t="str">
        <f>TEXT(pizza_sales[[#This Row],[order_date]],"dddd")</f>
        <v>Satur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 t="shared" si="666"/>
        <v>0.5</v>
      </c>
      <c r="D42670" t="s">
        <v>47</v>
      </c>
      <c r="E42670">
        <v>1</v>
      </c>
      <c r="F42670" s="1"/>
      <c r="G42670" s="1" t="str">
        <f>TEXT(pizza_sales[[#This Row],[order_date]],"dddd")</f>
        <v>Satur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 t="shared" si="666"/>
        <v>0.25</v>
      </c>
      <c r="D42671" t="s">
        <v>164</v>
      </c>
      <c r="E42671">
        <v>1</v>
      </c>
      <c r="F42671" s="1"/>
      <c r="G42671" s="1" t="str">
        <f>TEXT(pizza_sales[[#This Row],[order_date]],"dddd")</f>
        <v>Satur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 t="shared" si="666"/>
        <v>0.25</v>
      </c>
      <c r="D42672" t="s">
        <v>131</v>
      </c>
      <c r="E42672">
        <v>1</v>
      </c>
      <c r="F42672" s="1"/>
      <c r="G42672" s="1" t="str">
        <f>TEXT(pizza_sales[[#This Row],[order_date]],"dddd")</f>
        <v>Satur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 t="shared" si="666"/>
        <v>0.25</v>
      </c>
      <c r="D42673" t="s">
        <v>135</v>
      </c>
      <c r="E42673">
        <v>1</v>
      </c>
      <c r="F42673" s="1"/>
      <c r="G42673" s="1" t="str">
        <f>TEXT(pizza_sales[[#This Row],[order_date]],"dddd")</f>
        <v>Satur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 t="shared" si="666"/>
        <v>0.25</v>
      </c>
      <c r="D42674" t="s">
        <v>74</v>
      </c>
      <c r="E42674">
        <v>1</v>
      </c>
      <c r="F42674" s="1"/>
      <c r="G42674" s="1" t="str">
        <f>TEXT(pizza_sales[[#This Row],[order_date]],"dddd")</f>
        <v>Satur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 t="shared" si="666"/>
        <v>0.5</v>
      </c>
      <c r="D42675" t="s">
        <v>69</v>
      </c>
      <c r="E42675">
        <v>1</v>
      </c>
      <c r="F42675" s="1"/>
      <c r="G42675" s="1" t="str">
        <f>TEXT(pizza_sales[[#This Row],[order_date]],"dddd")</f>
        <v>Satur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 t="shared" si="666"/>
        <v>0.5</v>
      </c>
      <c r="D42676" t="s">
        <v>78</v>
      </c>
      <c r="E42676">
        <v>1</v>
      </c>
      <c r="F42676" s="1"/>
      <c r="G42676" s="1" t="str">
        <f>TEXT(pizza_sales[[#This Row],[order_date]],"dddd")</f>
        <v>Satur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 t="shared" si="666"/>
        <v>1</v>
      </c>
      <c r="D42677" t="s">
        <v>134</v>
      </c>
      <c r="E42677">
        <v>1</v>
      </c>
      <c r="F42677" s="1"/>
      <c r="G42677" s="1" t="str">
        <f>TEXT(pizza_sales[[#This Row],[order_date]],"dddd")</f>
        <v>Satur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 t="shared" si="666"/>
        <v>1</v>
      </c>
      <c r="D42678" t="s">
        <v>19</v>
      </c>
      <c r="E42678">
        <v>1</v>
      </c>
      <c r="F42678" s="1"/>
      <c r="G42678" s="1" t="str">
        <f>TEXT(pizza_sales[[#This Row],[order_date]],"dddd")</f>
        <v>Satur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 t="shared" si="666"/>
        <v>0.25</v>
      </c>
      <c r="D42679" t="s">
        <v>70</v>
      </c>
      <c r="E42679">
        <v>1</v>
      </c>
      <c r="F42679" s="1"/>
      <c r="G42679" s="1" t="str">
        <f>TEXT(pizza_sales[[#This Row],[order_date]],"dddd")</f>
        <v>Satur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 t="shared" si="666"/>
        <v>0.25</v>
      </c>
      <c r="D42680" t="s">
        <v>138</v>
      </c>
      <c r="E42680">
        <v>1</v>
      </c>
      <c r="F42680" s="1"/>
      <c r="G42680" s="1" t="str">
        <f>TEXT(pizza_sales[[#This Row],[order_date]],"dddd")</f>
        <v>Satur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 t="shared" si="666"/>
        <v>0.25</v>
      </c>
      <c r="D42681" t="s">
        <v>66</v>
      </c>
      <c r="E42681">
        <v>1</v>
      </c>
      <c r="F42681" s="1"/>
      <c r="G42681" s="1" t="str">
        <f>TEXT(pizza_sales[[#This Row],[order_date]],"dddd")</f>
        <v>Satur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 t="shared" si="666"/>
        <v>0.25</v>
      </c>
      <c r="D42682" t="s">
        <v>41</v>
      </c>
      <c r="E42682">
        <v>1</v>
      </c>
      <c r="F42682" s="1"/>
      <c r="G42682" s="1" t="str">
        <f>TEXT(pizza_sales[[#This Row],[order_date]],"dddd")</f>
        <v>Satur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 t="shared" si="666"/>
        <v>0.25</v>
      </c>
      <c r="D42683" t="s">
        <v>47</v>
      </c>
      <c r="E42683">
        <v>1</v>
      </c>
      <c r="F42683" s="1"/>
      <c r="G42683" s="1" t="str">
        <f>TEXT(pizza_sales[[#This Row],[order_date]],"dddd")</f>
        <v>Satur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 t="shared" si="666"/>
        <v>0.25</v>
      </c>
      <c r="D42684" t="s">
        <v>34</v>
      </c>
      <c r="E42684">
        <v>1</v>
      </c>
      <c r="F42684" s="1"/>
      <c r="G42684" s="1" t="str">
        <f>TEXT(pizza_sales[[#This Row],[order_date]],"dddd")</f>
        <v>Satur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 t="shared" si="666"/>
        <v>0.25</v>
      </c>
      <c r="D42685" t="s">
        <v>55</v>
      </c>
      <c r="E42685">
        <v>1</v>
      </c>
      <c r="F42685" s="1"/>
      <c r="G42685" s="1" t="str">
        <f>TEXT(pizza_sales[[#This Row],[order_date]],"dddd")</f>
        <v>Satur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 t="shared" si="666"/>
        <v>0.25</v>
      </c>
      <c r="D42686" t="s">
        <v>133</v>
      </c>
      <c r="E42686">
        <v>1</v>
      </c>
      <c r="F42686" s="1"/>
      <c r="G42686" s="1" t="str">
        <f>TEXT(pizza_sales[[#This Row],[order_date]],"dddd")</f>
        <v>Satur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 t="shared" si="666"/>
        <v>0.25</v>
      </c>
      <c r="D42687" t="s">
        <v>169</v>
      </c>
      <c r="E42687">
        <v>1</v>
      </c>
      <c r="F42687" s="1"/>
      <c r="G42687" s="1" t="str">
        <f>TEXT(pizza_sales[[#This Row],[order_date]],"dddd")</f>
        <v>Satur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 t="shared" si="666"/>
        <v>0.25</v>
      </c>
      <c r="D42688" t="s">
        <v>47</v>
      </c>
      <c r="E42688">
        <v>1</v>
      </c>
      <c r="F42688" s="1"/>
      <c r="G42688" s="1" t="str">
        <f>TEXT(pizza_sales[[#This Row],[order_date]],"dddd")</f>
        <v>Satur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 t="shared" si="666"/>
        <v>0.25</v>
      </c>
      <c r="D42689" t="s">
        <v>19</v>
      </c>
      <c r="E42689">
        <v>1</v>
      </c>
      <c r="F42689" s="1"/>
      <c r="G42689" s="1" t="str">
        <f>TEXT(pizza_sales[[#This Row],[order_date]],"dddd")</f>
        <v>Satur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 t="shared" ref="C42690:C42753" si="667">1/COUNTIF(B:B,B42690)</f>
        <v>0.25</v>
      </c>
      <c r="D42690" t="s">
        <v>12</v>
      </c>
      <c r="E42690">
        <v>1</v>
      </c>
      <c r="F42690" s="1"/>
      <c r="G42690" s="1" t="str">
        <f>TEXT(pizza_sales[[#This Row],[order_date]],"dddd")</f>
        <v>Satur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 t="shared" si="667"/>
        <v>0.33333333333333331</v>
      </c>
      <c r="D42691" t="s">
        <v>16</v>
      </c>
      <c r="E42691">
        <v>1</v>
      </c>
      <c r="F42691" s="1"/>
      <c r="G42691" s="1" t="str">
        <f>TEXT(pizza_sales[[#This Row],[order_date]],"dddd")</f>
        <v>Satur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 t="shared" si="667"/>
        <v>0.33333333333333331</v>
      </c>
      <c r="D42692" t="s">
        <v>129</v>
      </c>
      <c r="E42692">
        <v>1</v>
      </c>
      <c r="F42692" s="1"/>
      <c r="G42692" s="1" t="str">
        <f>TEXT(pizza_sales[[#This Row],[order_date]],"dddd")</f>
        <v>Satur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 t="shared" si="667"/>
        <v>0.33333333333333331</v>
      </c>
      <c r="D42693" t="s">
        <v>34</v>
      </c>
      <c r="E42693">
        <v>1</v>
      </c>
      <c r="F42693" s="1"/>
      <c r="G42693" s="1" t="str">
        <f>TEXT(pizza_sales[[#This Row],[order_date]],"dddd")</f>
        <v>Satur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 t="shared" si="667"/>
        <v>1</v>
      </c>
      <c r="D42694" t="s">
        <v>134</v>
      </c>
      <c r="E42694">
        <v>1</v>
      </c>
      <c r="F42694" s="1"/>
      <c r="G42694" s="1" t="str">
        <f>TEXT(pizza_sales[[#This Row],[order_date]],"dddd")</f>
        <v>Satur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 t="shared" si="667"/>
        <v>0.5</v>
      </c>
      <c r="D42695" t="s">
        <v>142</v>
      </c>
      <c r="E42695">
        <v>1</v>
      </c>
      <c r="F42695" s="1"/>
      <c r="G42695" s="1" t="str">
        <f>TEXT(pizza_sales[[#This Row],[order_date]],"dddd")</f>
        <v>Satur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 t="shared" si="667"/>
        <v>0.5</v>
      </c>
      <c r="D42696" t="s">
        <v>41</v>
      </c>
      <c r="E42696">
        <v>1</v>
      </c>
      <c r="F42696" s="1"/>
      <c r="G42696" s="1" t="str">
        <f>TEXT(pizza_sales[[#This Row],[order_date]],"dddd")</f>
        <v>Satur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 t="shared" si="667"/>
        <v>0.25</v>
      </c>
      <c r="D42697" t="s">
        <v>169</v>
      </c>
      <c r="E42697">
        <v>1</v>
      </c>
      <c r="F42697" s="1"/>
      <c r="G42697" s="1" t="str">
        <f>TEXT(pizza_sales[[#This Row],[order_date]],"dddd")</f>
        <v>Satur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 t="shared" si="667"/>
        <v>0.25</v>
      </c>
      <c r="D42698" t="s">
        <v>131</v>
      </c>
      <c r="E42698">
        <v>1</v>
      </c>
      <c r="F42698" s="1"/>
      <c r="G42698" s="1" t="str">
        <f>TEXT(pizza_sales[[#This Row],[order_date]],"dddd")</f>
        <v>Satur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 t="shared" si="667"/>
        <v>0.25</v>
      </c>
      <c r="D42699" t="s">
        <v>65</v>
      </c>
      <c r="E42699">
        <v>1</v>
      </c>
      <c r="F42699" s="1"/>
      <c r="G42699" s="1" t="str">
        <f>TEXT(pizza_sales[[#This Row],[order_date]],"dddd")</f>
        <v>Satur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 t="shared" si="667"/>
        <v>0.25</v>
      </c>
      <c r="D42700" t="s">
        <v>132</v>
      </c>
      <c r="E42700">
        <v>1</v>
      </c>
      <c r="F42700" s="1"/>
      <c r="G42700" s="1" t="str">
        <f>TEXT(pizza_sales[[#This Row],[order_date]],"dddd")</f>
        <v>Satur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 t="shared" si="667"/>
        <v>0.5</v>
      </c>
      <c r="D42701" t="s">
        <v>73</v>
      </c>
      <c r="E42701">
        <v>1</v>
      </c>
      <c r="F42701" s="1"/>
      <c r="G42701" s="1" t="str">
        <f>TEXT(pizza_sales[[#This Row],[order_date]],"dddd")</f>
        <v>Satur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 t="shared" si="667"/>
        <v>0.5</v>
      </c>
      <c r="D42702" t="s">
        <v>132</v>
      </c>
      <c r="E42702">
        <v>1</v>
      </c>
      <c r="F42702" s="1"/>
      <c r="G42702" s="1" t="str">
        <f>TEXT(pizza_sales[[#This Row],[order_date]],"dddd")</f>
        <v>Satur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 t="shared" si="667"/>
        <v>1</v>
      </c>
      <c r="D42703" t="s">
        <v>19</v>
      </c>
      <c r="E42703">
        <v>1</v>
      </c>
      <c r="F42703" s="1"/>
      <c r="G42703" s="1" t="str">
        <f>TEXT(pizza_sales[[#This Row],[order_date]],"dddd")</f>
        <v>Satur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 t="shared" si="667"/>
        <v>1</v>
      </c>
      <c r="D42704" t="s">
        <v>145</v>
      </c>
      <c r="E42704">
        <v>1</v>
      </c>
      <c r="F42704" s="1"/>
      <c r="G42704" s="1" t="str">
        <f>TEXT(pizza_sales[[#This Row],[order_date]],"dddd")</f>
        <v>Satur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 t="shared" si="667"/>
        <v>0.5</v>
      </c>
      <c r="D42705" t="s">
        <v>167</v>
      </c>
      <c r="E42705">
        <v>1</v>
      </c>
      <c r="F42705" s="1"/>
      <c r="G42705" s="1" t="str">
        <f>TEXT(pizza_sales[[#This Row],[order_date]],"dddd")</f>
        <v>Satur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 t="shared" si="667"/>
        <v>0.5</v>
      </c>
      <c r="D42706" t="s">
        <v>147</v>
      </c>
      <c r="E42706">
        <v>1</v>
      </c>
      <c r="F42706" s="1"/>
      <c r="G42706" s="1" t="str">
        <f>TEXT(pizza_sales[[#This Row],[order_date]],"dddd")</f>
        <v>Satur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 t="shared" si="667"/>
        <v>0.5</v>
      </c>
      <c r="D42707" t="s">
        <v>38</v>
      </c>
      <c r="E42707">
        <v>1</v>
      </c>
      <c r="F42707" s="1"/>
      <c r="G42707" s="1" t="str">
        <f>TEXT(pizza_sales[[#This Row],[order_date]],"dddd")</f>
        <v>Satur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 t="shared" si="667"/>
        <v>0.5</v>
      </c>
      <c r="D42708" t="s">
        <v>81</v>
      </c>
      <c r="E42708">
        <v>1</v>
      </c>
      <c r="F42708" s="1"/>
      <c r="G42708" s="1" t="str">
        <f>TEXT(pizza_sales[[#This Row],[order_date]],"dddd")</f>
        <v>Satur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 t="shared" si="667"/>
        <v>1</v>
      </c>
      <c r="D42709" t="s">
        <v>30</v>
      </c>
      <c r="E42709">
        <v>1</v>
      </c>
      <c r="F42709" s="1"/>
      <c r="G42709" s="1" t="str">
        <f>TEXT(pizza_sales[[#This Row],[order_date]],"dddd")</f>
        <v>Satur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 t="shared" si="667"/>
        <v>0.5</v>
      </c>
      <c r="D42710" t="s">
        <v>70</v>
      </c>
      <c r="E42710">
        <v>1</v>
      </c>
      <c r="F42710" s="1"/>
      <c r="G42710" s="1" t="str">
        <f>TEXT(pizza_sales[[#This Row],[order_date]],"dddd")</f>
        <v>Satur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 t="shared" si="667"/>
        <v>0.5</v>
      </c>
      <c r="D42711" t="s">
        <v>90</v>
      </c>
      <c r="E42711">
        <v>1</v>
      </c>
      <c r="F42711" s="1"/>
      <c r="G42711" s="1" t="str">
        <f>TEXT(pizza_sales[[#This Row],[order_date]],"dddd")</f>
        <v>Satur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 t="shared" si="667"/>
        <v>1</v>
      </c>
      <c r="D42712" t="s">
        <v>138</v>
      </c>
      <c r="E42712">
        <v>1</v>
      </c>
      <c r="F42712" s="1"/>
      <c r="G42712" s="1" t="str">
        <f>TEXT(pizza_sales[[#This Row],[order_date]],"dddd")</f>
        <v>Satur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 t="shared" si="667"/>
        <v>0.5</v>
      </c>
      <c r="D42713" t="s">
        <v>129</v>
      </c>
      <c r="E42713">
        <v>1</v>
      </c>
      <c r="F42713" s="1"/>
      <c r="G42713" s="1" t="str">
        <f>TEXT(pizza_sales[[#This Row],[order_date]],"dddd")</f>
        <v>Satur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 t="shared" si="667"/>
        <v>0.5</v>
      </c>
      <c r="D42714" t="s">
        <v>56</v>
      </c>
      <c r="E42714">
        <v>1</v>
      </c>
      <c r="F42714" s="1"/>
      <c r="G42714" s="1" t="str">
        <f>TEXT(pizza_sales[[#This Row],[order_date]],"dddd")</f>
        <v>Satur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 t="shared" si="667"/>
        <v>1</v>
      </c>
      <c r="D42715" t="s">
        <v>34</v>
      </c>
      <c r="E42715">
        <v>1</v>
      </c>
      <c r="F42715" s="1"/>
      <c r="G42715" s="1" t="str">
        <f>TEXT(pizza_sales[[#This Row],[order_date]],"dddd")</f>
        <v>Satur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 t="shared" si="667"/>
        <v>0.5</v>
      </c>
      <c r="D42716" t="s">
        <v>74</v>
      </c>
      <c r="E42716">
        <v>1</v>
      </c>
      <c r="F42716" s="1"/>
      <c r="G42716" s="1" t="str">
        <f>TEXT(pizza_sales[[#This Row],[order_date]],"dddd")</f>
        <v>Satur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 t="shared" si="667"/>
        <v>0.5</v>
      </c>
      <c r="D42717" t="s">
        <v>56</v>
      </c>
      <c r="E42717">
        <v>1</v>
      </c>
      <c r="F42717" s="1"/>
      <c r="G42717" s="1" t="str">
        <f>TEXT(pizza_sales[[#This Row],[order_date]],"dddd")</f>
        <v>Satur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 t="shared" si="667"/>
        <v>1</v>
      </c>
      <c r="D42718" t="s">
        <v>157</v>
      </c>
      <c r="E42718">
        <v>1</v>
      </c>
      <c r="F42718" s="1"/>
      <c r="G42718" s="1" t="str">
        <f>TEXT(pizza_sales[[#This Row],[order_date]],"dddd")</f>
        <v>Satur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 t="shared" si="667"/>
        <v>1</v>
      </c>
      <c r="D42719" t="s">
        <v>170</v>
      </c>
      <c r="E42719">
        <v>1</v>
      </c>
      <c r="F42719" s="1"/>
      <c r="G42719" s="1" t="str">
        <f>TEXT(pizza_sales[[#This Row],[order_date]],"dddd")</f>
        <v>Satur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 t="shared" si="667"/>
        <v>1</v>
      </c>
      <c r="D42720" t="s">
        <v>16</v>
      </c>
      <c r="E42720">
        <v>1</v>
      </c>
      <c r="F42720" s="1"/>
      <c r="G42720" s="1" t="str">
        <f>TEXT(pizza_sales[[#This Row],[order_date]],"dddd")</f>
        <v>Satur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 t="shared" si="667"/>
        <v>1</v>
      </c>
      <c r="D42721" t="s">
        <v>118</v>
      </c>
      <c r="E42721">
        <v>1</v>
      </c>
      <c r="F42721" s="1"/>
      <c r="G42721" s="1" t="str">
        <f>TEXT(pizza_sales[[#This Row],[order_date]],"dddd")</f>
        <v>Satur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 t="shared" si="667"/>
        <v>0.5</v>
      </c>
      <c r="D42722" t="s">
        <v>73</v>
      </c>
      <c r="E42722">
        <v>1</v>
      </c>
      <c r="F42722" s="1"/>
      <c r="G42722" s="1" t="str">
        <f>TEXT(pizza_sales[[#This Row],[order_date]],"dddd")</f>
        <v>Satur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 t="shared" si="667"/>
        <v>0.5</v>
      </c>
      <c r="D42723" t="s">
        <v>35</v>
      </c>
      <c r="E42723">
        <v>1</v>
      </c>
      <c r="F42723" s="1"/>
      <c r="G42723" s="1" t="str">
        <f>TEXT(pizza_sales[[#This Row],[order_date]],"dddd")</f>
        <v>Satur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 t="shared" si="667"/>
        <v>0.5</v>
      </c>
      <c r="D42724" t="s">
        <v>48</v>
      </c>
      <c r="E42724">
        <v>1</v>
      </c>
      <c r="F42724" s="1"/>
      <c r="G42724" s="1" t="str">
        <f>TEXT(pizza_sales[[#This Row],[order_date]],"dddd")</f>
        <v>Satur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 t="shared" si="667"/>
        <v>0.5</v>
      </c>
      <c r="D42725" t="s">
        <v>110</v>
      </c>
      <c r="E42725">
        <v>1</v>
      </c>
      <c r="F42725" s="1"/>
      <c r="G42725" s="1" t="str">
        <f>TEXT(pizza_sales[[#This Row],[order_date]],"dddd")</f>
        <v>Satur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 t="shared" si="667"/>
        <v>1</v>
      </c>
      <c r="D42726" t="s">
        <v>138</v>
      </c>
      <c r="E42726">
        <v>1</v>
      </c>
      <c r="F42726" s="1"/>
      <c r="G42726" s="1" t="str">
        <f>TEXT(pizza_sales[[#This Row],[order_date]],"dddd")</f>
        <v>Satur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 t="shared" si="667"/>
        <v>1</v>
      </c>
      <c r="D42727" t="s">
        <v>118</v>
      </c>
      <c r="E42727">
        <v>1</v>
      </c>
      <c r="F42727" s="1"/>
      <c r="G42727" s="1" t="str">
        <f>TEXT(pizza_sales[[#This Row],[order_date]],"dddd")</f>
        <v>Satur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 t="shared" si="667"/>
        <v>1</v>
      </c>
      <c r="D42728" t="s">
        <v>38</v>
      </c>
      <c r="E42728">
        <v>1</v>
      </c>
      <c r="F42728" s="1"/>
      <c r="G42728" s="1" t="str">
        <f>TEXT(pizza_sales[[#This Row],[order_date]],"dddd")</f>
        <v>Satur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 t="shared" si="667"/>
        <v>7.6923076923076927E-2</v>
      </c>
      <c r="D42729" t="s">
        <v>69</v>
      </c>
      <c r="E42729">
        <v>1</v>
      </c>
      <c r="F42729" s="1"/>
      <c r="G42729" s="1" t="str">
        <f>TEXT(pizza_sales[[#This Row],[order_date]],"dddd")</f>
        <v>Satur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 t="shared" si="667"/>
        <v>7.6923076923076927E-2</v>
      </c>
      <c r="D42730" t="s">
        <v>81</v>
      </c>
      <c r="E42730">
        <v>1</v>
      </c>
      <c r="F42730" s="1"/>
      <c r="G42730" s="1" t="str">
        <f>TEXT(pizza_sales[[#This Row],[order_date]],"dddd")</f>
        <v>Satur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 t="shared" si="667"/>
        <v>7.6923076923076927E-2</v>
      </c>
      <c r="D42731" t="s">
        <v>161</v>
      </c>
      <c r="E42731">
        <v>1</v>
      </c>
      <c r="F42731" s="1"/>
      <c r="G42731" s="1" t="str">
        <f>TEXT(pizza_sales[[#This Row],[order_date]],"dddd")</f>
        <v>Satur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 t="shared" si="667"/>
        <v>7.6923076923076927E-2</v>
      </c>
      <c r="D42732" t="s">
        <v>152</v>
      </c>
      <c r="E42732">
        <v>1</v>
      </c>
      <c r="F42732" s="1"/>
      <c r="G42732" s="1" t="str">
        <f>TEXT(pizza_sales[[#This Row],[order_date]],"dddd")</f>
        <v>Satur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 t="shared" si="667"/>
        <v>7.6923076923076927E-2</v>
      </c>
      <c r="D42733" t="s">
        <v>12</v>
      </c>
      <c r="E42733">
        <v>2</v>
      </c>
      <c r="F42733" s="1"/>
      <c r="G42733" s="1" t="str">
        <f>TEXT(pizza_sales[[#This Row],[order_date]],"dddd")</f>
        <v>Satur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 t="shared" si="667"/>
        <v>7.6923076923076927E-2</v>
      </c>
      <c r="D42734" t="s">
        <v>23</v>
      </c>
      <c r="E42734">
        <v>1</v>
      </c>
      <c r="F42734" s="1"/>
      <c r="G42734" s="1" t="str">
        <f>TEXT(pizza_sales[[#This Row],[order_date]],"dddd")</f>
        <v>Satur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 t="shared" si="667"/>
        <v>7.6923076923076927E-2</v>
      </c>
      <c r="D42735" t="s">
        <v>34</v>
      </c>
      <c r="E42735">
        <v>1</v>
      </c>
      <c r="F42735" s="1"/>
      <c r="G42735" s="1" t="str">
        <f>TEXT(pizza_sales[[#This Row],[order_date]],"dddd")</f>
        <v>Satur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 t="shared" si="667"/>
        <v>7.6923076923076927E-2</v>
      </c>
      <c r="D42736" t="s">
        <v>65</v>
      </c>
      <c r="E42736">
        <v>1</v>
      </c>
      <c r="F42736" s="1"/>
      <c r="G42736" s="1" t="str">
        <f>TEXT(pizza_sales[[#This Row],[order_date]],"dddd")</f>
        <v>Satur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 t="shared" si="667"/>
        <v>7.6923076923076927E-2</v>
      </c>
      <c r="D42737" t="s">
        <v>117</v>
      </c>
      <c r="E42737">
        <v>2</v>
      </c>
      <c r="F42737" s="1"/>
      <c r="G42737" s="1" t="str">
        <f>TEXT(pizza_sales[[#This Row],[order_date]],"dddd")</f>
        <v>Satur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 t="shared" si="667"/>
        <v>7.6923076923076927E-2</v>
      </c>
      <c r="D42738" t="s">
        <v>66</v>
      </c>
      <c r="E42738">
        <v>1</v>
      </c>
      <c r="F42738" s="1"/>
      <c r="G42738" s="1" t="str">
        <f>TEXT(pizza_sales[[#This Row],[order_date]],"dddd")</f>
        <v>Satur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 t="shared" si="667"/>
        <v>7.6923076923076927E-2</v>
      </c>
      <c r="D42739" t="s">
        <v>30</v>
      </c>
      <c r="E42739">
        <v>1</v>
      </c>
      <c r="F42739" s="1"/>
      <c r="G42739" s="1" t="str">
        <f>TEXT(pizza_sales[[#This Row],[order_date]],"dddd")</f>
        <v>Satur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 t="shared" si="667"/>
        <v>7.6923076923076927E-2</v>
      </c>
      <c r="D42740" t="s">
        <v>151</v>
      </c>
      <c r="E42740">
        <v>1</v>
      </c>
      <c r="F42740" s="1"/>
      <c r="G42740" s="1" t="str">
        <f>TEXT(pizza_sales[[#This Row],[order_date]],"dddd")</f>
        <v>Satur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 t="shared" si="667"/>
        <v>7.6923076923076927E-2</v>
      </c>
      <c r="D42741" t="s">
        <v>62</v>
      </c>
      <c r="E42741">
        <v>1</v>
      </c>
      <c r="F42741" s="1"/>
      <c r="G42741" s="1" t="str">
        <f>TEXT(pizza_sales[[#This Row],[order_date]],"dddd")</f>
        <v>Satur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 t="shared" si="667"/>
        <v>1</v>
      </c>
      <c r="D42742" t="s">
        <v>44</v>
      </c>
      <c r="E42742">
        <v>1</v>
      </c>
      <c r="F42742" s="1"/>
      <c r="G42742" s="1" t="str">
        <f>TEXT(pizza_sales[[#This Row],[order_date]],"dddd")</f>
        <v>Satur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 t="shared" si="667"/>
        <v>1</v>
      </c>
      <c r="D42743" t="s">
        <v>150</v>
      </c>
      <c r="E42743">
        <v>1</v>
      </c>
      <c r="F42743" s="1"/>
      <c r="G42743" s="1" t="str">
        <f>TEXT(pizza_sales[[#This Row],[order_date]],"dddd")</f>
        <v>Satur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 t="shared" si="667"/>
        <v>0.33333333333333331</v>
      </c>
      <c r="D42744" t="s">
        <v>69</v>
      </c>
      <c r="E42744">
        <v>1</v>
      </c>
      <c r="F42744" s="1"/>
      <c r="G42744" s="1" t="str">
        <f>TEXT(pizza_sales[[#This Row],[order_date]],"dddd")</f>
        <v>Satur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 t="shared" si="667"/>
        <v>0.33333333333333331</v>
      </c>
      <c r="D42745" t="s">
        <v>65</v>
      </c>
      <c r="E42745">
        <v>1</v>
      </c>
      <c r="F42745" s="1"/>
      <c r="G42745" s="1" t="str">
        <f>TEXT(pizza_sales[[#This Row],[order_date]],"dddd")</f>
        <v>Satur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 t="shared" si="667"/>
        <v>0.33333333333333331</v>
      </c>
      <c r="D42746" t="s">
        <v>130</v>
      </c>
      <c r="E42746">
        <v>1</v>
      </c>
      <c r="F42746" s="1"/>
      <c r="G42746" s="1" t="str">
        <f>TEXT(pizza_sales[[#This Row],[order_date]],"dddd")</f>
        <v>Satur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 t="shared" si="667"/>
        <v>0.5</v>
      </c>
      <c r="D42747" t="s">
        <v>65</v>
      </c>
      <c r="E42747">
        <v>1</v>
      </c>
      <c r="F42747" s="1"/>
      <c r="G42747" s="1" t="str">
        <f>TEXT(pizza_sales[[#This Row],[order_date]],"dddd")</f>
        <v>Satur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 t="shared" si="667"/>
        <v>0.5</v>
      </c>
      <c r="D42748" t="s">
        <v>30</v>
      </c>
      <c r="E42748">
        <v>1</v>
      </c>
      <c r="F42748" s="1"/>
      <c r="G42748" s="1" t="str">
        <f>TEXT(pizza_sales[[#This Row],[order_date]],"dddd")</f>
        <v>Satur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 t="shared" si="667"/>
        <v>0.2</v>
      </c>
      <c r="D42749" t="s">
        <v>81</v>
      </c>
      <c r="E42749">
        <v>1</v>
      </c>
      <c r="F42749" s="1"/>
      <c r="G42749" s="1" t="str">
        <f>TEXT(pizza_sales[[#This Row],[order_date]],"dddd")</f>
        <v>Satur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 t="shared" si="667"/>
        <v>0.2</v>
      </c>
      <c r="D42750" t="s">
        <v>169</v>
      </c>
      <c r="E42750">
        <v>1</v>
      </c>
      <c r="F42750" s="1"/>
      <c r="G42750" s="1" t="str">
        <f>TEXT(pizza_sales[[#This Row],[order_date]],"dddd")</f>
        <v>Satur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 t="shared" si="667"/>
        <v>0.2</v>
      </c>
      <c r="D42751" t="s">
        <v>23</v>
      </c>
      <c r="E42751">
        <v>1</v>
      </c>
      <c r="F42751" s="1"/>
      <c r="G42751" s="1" t="str">
        <f>TEXT(pizza_sales[[#This Row],[order_date]],"dddd")</f>
        <v>Satur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 t="shared" si="667"/>
        <v>0.2</v>
      </c>
      <c r="D42752" t="s">
        <v>35</v>
      </c>
      <c r="E42752">
        <v>1</v>
      </c>
      <c r="F42752" s="1"/>
      <c r="G42752" s="1" t="str">
        <f>TEXT(pizza_sales[[#This Row],[order_date]],"dddd")</f>
        <v>Satur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 t="shared" si="667"/>
        <v>0.2</v>
      </c>
      <c r="D42753" t="s">
        <v>154</v>
      </c>
      <c r="E42753">
        <v>1</v>
      </c>
      <c r="F42753" s="1"/>
      <c r="G42753" s="1" t="str">
        <f>TEXT(pizza_sales[[#This Row],[order_date]],"dddd")</f>
        <v>Satur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 t="shared" ref="C42754:C42817" si="668">1/COUNTIF(B:B,B42754)</f>
        <v>1</v>
      </c>
      <c r="D42754" t="s">
        <v>30</v>
      </c>
      <c r="E42754">
        <v>1</v>
      </c>
      <c r="F42754" s="1"/>
      <c r="G42754" s="1" t="str">
        <f>TEXT(pizza_sales[[#This Row],[order_date]],"dddd")</f>
        <v>Satur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 t="shared" si="668"/>
        <v>0.33333333333333331</v>
      </c>
      <c r="D42755" t="s">
        <v>73</v>
      </c>
      <c r="E42755">
        <v>1</v>
      </c>
      <c r="F42755" s="1"/>
      <c r="G42755" s="1" t="str">
        <f>TEXT(pizza_sales[[#This Row],[order_date]],"dddd")</f>
        <v>Satur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 t="shared" si="668"/>
        <v>0.33333333333333331</v>
      </c>
      <c r="D42756" t="s">
        <v>78</v>
      </c>
      <c r="E42756">
        <v>1</v>
      </c>
      <c r="F42756" s="1"/>
      <c r="G42756" s="1" t="str">
        <f>TEXT(pizza_sales[[#This Row],[order_date]],"dddd")</f>
        <v>Satur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 t="shared" si="668"/>
        <v>0.33333333333333331</v>
      </c>
      <c r="D42757" t="s">
        <v>150</v>
      </c>
      <c r="E42757">
        <v>1</v>
      </c>
      <c r="F42757" s="1"/>
      <c r="G42757" s="1" t="str">
        <f>TEXT(pizza_sales[[#This Row],[order_date]],"dddd")</f>
        <v>Satur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 t="shared" si="668"/>
        <v>1</v>
      </c>
      <c r="D42758" t="s">
        <v>113</v>
      </c>
      <c r="E42758">
        <v>1</v>
      </c>
      <c r="F42758" s="1"/>
      <c r="G42758" s="1" t="str">
        <f>TEXT(pizza_sales[[#This Row],[order_date]],"dddd")</f>
        <v>Satur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 t="shared" si="668"/>
        <v>0.5</v>
      </c>
      <c r="D42759" t="s">
        <v>19</v>
      </c>
      <c r="E42759">
        <v>1</v>
      </c>
      <c r="F42759" s="1"/>
      <c r="G42759" s="1" t="str">
        <f>TEXT(pizza_sales[[#This Row],[order_date]],"dddd")</f>
        <v>Satur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 t="shared" si="668"/>
        <v>0.5</v>
      </c>
      <c r="D42760" t="s">
        <v>145</v>
      </c>
      <c r="E42760">
        <v>1</v>
      </c>
      <c r="F42760" s="1"/>
      <c r="G42760" s="1" t="str">
        <f>TEXT(pizza_sales[[#This Row],[order_date]],"dddd")</f>
        <v>Satur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 t="shared" si="668"/>
        <v>1</v>
      </c>
      <c r="D42761" t="s">
        <v>136</v>
      </c>
      <c r="E42761">
        <v>1</v>
      </c>
      <c r="F42761" s="1"/>
      <c r="G42761" s="1" t="str">
        <f>TEXT(pizza_sales[[#This Row],[order_date]],"dddd")</f>
        <v>Satur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 t="shared" si="668"/>
        <v>1</v>
      </c>
      <c r="D42762" t="s">
        <v>55</v>
      </c>
      <c r="E42762">
        <v>1</v>
      </c>
      <c r="F42762" s="1"/>
      <c r="G42762" s="1" t="str">
        <f>TEXT(pizza_sales[[#This Row],[order_date]],"dddd")</f>
        <v>Satur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 t="shared" si="668"/>
        <v>1</v>
      </c>
      <c r="D42763" t="s">
        <v>38</v>
      </c>
      <c r="E42763">
        <v>1</v>
      </c>
      <c r="F42763" s="1"/>
      <c r="G42763" s="1" t="str">
        <f>TEXT(pizza_sales[[#This Row],[order_date]],"dddd")</f>
        <v>Satur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 t="shared" si="668"/>
        <v>0.25</v>
      </c>
      <c r="D42764" t="s">
        <v>115</v>
      </c>
      <c r="E42764">
        <v>1</v>
      </c>
      <c r="F42764" s="1"/>
      <c r="G42764" s="1" t="str">
        <f>TEXT(pizza_sales[[#This Row],[order_date]],"dddd")</f>
        <v>Satur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 t="shared" si="668"/>
        <v>0.25</v>
      </c>
      <c r="D42765" t="s">
        <v>73</v>
      </c>
      <c r="E42765">
        <v>1</v>
      </c>
      <c r="F42765" s="1"/>
      <c r="G42765" s="1" t="str">
        <f>TEXT(pizza_sales[[#This Row],[order_date]],"dddd")</f>
        <v>Satur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 t="shared" si="668"/>
        <v>0.25</v>
      </c>
      <c r="D42766" t="s">
        <v>16</v>
      </c>
      <c r="E42766">
        <v>1</v>
      </c>
      <c r="F42766" s="1"/>
      <c r="G42766" s="1" t="str">
        <f>TEXT(pizza_sales[[#This Row],[order_date]],"dddd")</f>
        <v>Satur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 t="shared" si="668"/>
        <v>0.25</v>
      </c>
      <c r="D42767" t="s">
        <v>116</v>
      </c>
      <c r="E42767">
        <v>1</v>
      </c>
      <c r="F42767" s="1"/>
      <c r="G42767" s="1" t="str">
        <f>TEXT(pizza_sales[[#This Row],[order_date]],"dddd")</f>
        <v>Satur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 t="shared" si="668"/>
        <v>0.5</v>
      </c>
      <c r="D42768" t="s">
        <v>81</v>
      </c>
      <c r="E42768">
        <v>2</v>
      </c>
      <c r="F42768" s="1"/>
      <c r="G42768" s="1" t="str">
        <f>TEXT(pizza_sales[[#This Row],[order_date]],"dddd")</f>
        <v>Satur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 t="shared" si="668"/>
        <v>0.5</v>
      </c>
      <c r="D42769" t="s">
        <v>157</v>
      </c>
      <c r="E42769">
        <v>1</v>
      </c>
      <c r="F42769" s="1"/>
      <c r="G42769" s="1" t="str">
        <f>TEXT(pizza_sales[[#This Row],[order_date]],"dddd")</f>
        <v>Satur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 t="shared" si="668"/>
        <v>0.2</v>
      </c>
      <c r="D42770" t="s">
        <v>96</v>
      </c>
      <c r="E42770">
        <v>1</v>
      </c>
      <c r="F42770" s="1"/>
      <c r="G42770" s="1" t="str">
        <f>TEXT(pizza_sales[[#This Row],[order_date]],"dddd")</f>
        <v>Satur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 t="shared" si="668"/>
        <v>0.2</v>
      </c>
      <c r="D42771" t="s">
        <v>159</v>
      </c>
      <c r="E42771">
        <v>1</v>
      </c>
      <c r="F42771" s="1"/>
      <c r="G42771" s="1" t="str">
        <f>TEXT(pizza_sales[[#This Row],[order_date]],"dddd")</f>
        <v>Satur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 t="shared" si="668"/>
        <v>0.2</v>
      </c>
      <c r="D42772" t="s">
        <v>144</v>
      </c>
      <c r="E42772">
        <v>1</v>
      </c>
      <c r="F42772" s="1"/>
      <c r="G42772" s="1" t="str">
        <f>TEXT(pizza_sales[[#This Row],[order_date]],"dddd")</f>
        <v>Satur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 t="shared" si="668"/>
        <v>0.2</v>
      </c>
      <c r="D42773" t="s">
        <v>66</v>
      </c>
      <c r="E42773">
        <v>1</v>
      </c>
      <c r="F42773" s="1"/>
      <c r="G42773" s="1" t="str">
        <f>TEXT(pizza_sales[[#This Row],[order_date]],"dddd")</f>
        <v>Satur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 t="shared" si="668"/>
        <v>0.2</v>
      </c>
      <c r="D42774" t="s">
        <v>148</v>
      </c>
      <c r="E42774">
        <v>1</v>
      </c>
      <c r="F42774" s="1"/>
      <c r="G42774" s="1" t="str">
        <f>TEXT(pizza_sales[[#This Row],[order_date]],"dddd")</f>
        <v>Satur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 t="shared" si="668"/>
        <v>0.33333333333333331</v>
      </c>
      <c r="D42775" t="s">
        <v>169</v>
      </c>
      <c r="E42775">
        <v>1</v>
      </c>
      <c r="F42775" s="1"/>
      <c r="G42775" s="1" t="str">
        <f>TEXT(pizza_sales[[#This Row],[order_date]],"dddd")</f>
        <v>Satur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 t="shared" si="668"/>
        <v>0.33333333333333331</v>
      </c>
      <c r="D42776" t="s">
        <v>129</v>
      </c>
      <c r="E42776">
        <v>1</v>
      </c>
      <c r="F42776" s="1"/>
      <c r="G42776" s="1" t="str">
        <f>TEXT(pizza_sales[[#This Row],[order_date]],"dddd")</f>
        <v>Satur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 t="shared" si="668"/>
        <v>0.33333333333333331</v>
      </c>
      <c r="D42777" t="s">
        <v>153</v>
      </c>
      <c r="E42777">
        <v>1</v>
      </c>
      <c r="F42777" s="1"/>
      <c r="G42777" s="1" t="str">
        <f>TEXT(pizza_sales[[#This Row],[order_date]],"dddd")</f>
        <v>Satur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 t="shared" si="668"/>
        <v>1</v>
      </c>
      <c r="D42778" t="s">
        <v>69</v>
      </c>
      <c r="E42778">
        <v>1</v>
      </c>
      <c r="F42778" s="1"/>
      <c r="G42778" s="1" t="str">
        <f>TEXT(pizza_sales[[#This Row],[order_date]],"dddd")</f>
        <v>Satur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 t="shared" si="668"/>
        <v>0.5</v>
      </c>
      <c r="D42779" t="s">
        <v>35</v>
      </c>
      <c r="E42779">
        <v>1</v>
      </c>
      <c r="F42779" s="1"/>
      <c r="G42779" s="1" t="str">
        <f>TEXT(pizza_sales[[#This Row],[order_date]],"dddd")</f>
        <v>Satur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 t="shared" si="668"/>
        <v>0.5</v>
      </c>
      <c r="D42780" t="s">
        <v>106</v>
      </c>
      <c r="E42780">
        <v>1</v>
      </c>
      <c r="F42780" s="1"/>
      <c r="G42780" s="1" t="str">
        <f>TEXT(pizza_sales[[#This Row],[order_date]],"dddd")</f>
        <v>Satur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 t="shared" si="668"/>
        <v>0.5</v>
      </c>
      <c r="D42781" t="s">
        <v>135</v>
      </c>
      <c r="E42781">
        <v>1</v>
      </c>
      <c r="F42781" s="1"/>
      <c r="G42781" s="1" t="str">
        <f>TEXT(pizza_sales[[#This Row],[order_date]],"dddd")</f>
        <v>Satur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 t="shared" si="668"/>
        <v>0.5</v>
      </c>
      <c r="D42782" t="s">
        <v>87</v>
      </c>
      <c r="E42782">
        <v>1</v>
      </c>
      <c r="F42782" s="1"/>
      <c r="G42782" s="1" t="str">
        <f>TEXT(pizza_sales[[#This Row],[order_date]],"dddd")</f>
        <v>Saturday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 t="shared" si="668"/>
        <v>0.5</v>
      </c>
      <c r="D42783" t="s">
        <v>38</v>
      </c>
      <c r="E42783">
        <v>1</v>
      </c>
      <c r="F42783" s="1"/>
      <c r="G42783" s="1" t="str">
        <f>TEXT(pizza_sales[[#This Row],[order_date]],"dddd")</f>
        <v>Satur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 t="shared" si="668"/>
        <v>0.5</v>
      </c>
      <c r="D42784" t="s">
        <v>120</v>
      </c>
      <c r="E42784">
        <v>1</v>
      </c>
      <c r="F42784" s="1"/>
      <c r="G42784" s="1" t="str">
        <f>TEXT(pizza_sales[[#This Row],[order_date]],"dddd")</f>
        <v>Satur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 t="shared" si="668"/>
        <v>1</v>
      </c>
      <c r="D42785" t="s">
        <v>56</v>
      </c>
      <c r="E42785">
        <v>1</v>
      </c>
      <c r="F42785" s="1"/>
      <c r="G42785" s="1" t="str">
        <f>TEXT(pizza_sales[[#This Row],[order_date]],"dddd")</f>
        <v>Satur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 t="shared" si="668"/>
        <v>1</v>
      </c>
      <c r="D42786" t="s">
        <v>44</v>
      </c>
      <c r="E42786">
        <v>1</v>
      </c>
      <c r="F42786" s="1"/>
      <c r="G42786" s="1" t="str">
        <f>TEXT(pizza_sales[[#This Row],[order_date]],"dddd")</f>
        <v>Satur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 t="shared" si="668"/>
        <v>0.5</v>
      </c>
      <c r="D42787" t="s">
        <v>135</v>
      </c>
      <c r="E42787">
        <v>1</v>
      </c>
      <c r="F42787" s="1"/>
      <c r="G42787" s="1" t="str">
        <f>TEXT(pizza_sales[[#This Row],[order_date]],"dddd")</f>
        <v>Satur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 t="shared" si="668"/>
        <v>0.5</v>
      </c>
      <c r="D42788" t="s">
        <v>130</v>
      </c>
      <c r="E42788">
        <v>1</v>
      </c>
      <c r="F42788" s="1"/>
      <c r="G42788" s="1" t="str">
        <f>TEXT(pizza_sales[[#This Row],[order_date]],"dddd")</f>
        <v>Satur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 t="shared" si="668"/>
        <v>1</v>
      </c>
      <c r="D42789" t="s">
        <v>30</v>
      </c>
      <c r="E42789">
        <v>1</v>
      </c>
      <c r="F42789" s="1"/>
      <c r="G42789" s="1" t="str">
        <f>TEXT(pizza_sales[[#This Row],[order_date]],"dddd")</f>
        <v>Satur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 t="shared" si="668"/>
        <v>0.33333333333333331</v>
      </c>
      <c r="D42790" t="s">
        <v>115</v>
      </c>
      <c r="E42790">
        <v>1</v>
      </c>
      <c r="F42790" s="1"/>
      <c r="G42790" s="1" t="str">
        <f>TEXT(pizza_sales[[#This Row],[order_date]],"dddd")</f>
        <v>Satur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 t="shared" si="668"/>
        <v>0.33333333333333331</v>
      </c>
      <c r="D42791" t="s">
        <v>81</v>
      </c>
      <c r="E42791">
        <v>1</v>
      </c>
      <c r="F42791" s="1"/>
      <c r="G42791" s="1" t="str">
        <f>TEXT(pizza_sales[[#This Row],[order_date]],"dddd")</f>
        <v>Satur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 t="shared" si="668"/>
        <v>0.33333333333333331</v>
      </c>
      <c r="D42792" t="s">
        <v>65</v>
      </c>
      <c r="E42792">
        <v>1</v>
      </c>
      <c r="F42792" s="1"/>
      <c r="G42792" s="1" t="str">
        <f>TEXT(pizza_sales[[#This Row],[order_date]],"dddd")</f>
        <v>Satur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 t="shared" si="668"/>
        <v>0.5</v>
      </c>
      <c r="D42793" t="s">
        <v>47</v>
      </c>
      <c r="E42793">
        <v>1</v>
      </c>
      <c r="F42793" s="1"/>
      <c r="G42793" s="1" t="str">
        <f>TEXT(pizza_sales[[#This Row],[order_date]],"dddd")</f>
        <v>Satur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 t="shared" si="668"/>
        <v>0.5</v>
      </c>
      <c r="D42794" t="s">
        <v>56</v>
      </c>
      <c r="E42794">
        <v>1</v>
      </c>
      <c r="F42794" s="1"/>
      <c r="G42794" s="1" t="str">
        <f>TEXT(pizza_sales[[#This Row],[order_date]],"dddd")</f>
        <v>Satur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 t="shared" si="668"/>
        <v>0.5</v>
      </c>
      <c r="D42795" t="s">
        <v>138</v>
      </c>
      <c r="E42795">
        <v>1</v>
      </c>
      <c r="F42795" s="1"/>
      <c r="G42795" s="1" t="str">
        <f>TEXT(pizza_sales[[#This Row],[order_date]],"dddd")</f>
        <v>Satur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 t="shared" si="668"/>
        <v>0.5</v>
      </c>
      <c r="D42796" t="s">
        <v>109</v>
      </c>
      <c r="E42796">
        <v>1</v>
      </c>
      <c r="F42796" s="1"/>
      <c r="G42796" s="1" t="str">
        <f>TEXT(pizza_sales[[#This Row],[order_date]],"dddd")</f>
        <v>Satur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 t="shared" si="668"/>
        <v>0.5</v>
      </c>
      <c r="D42797" t="s">
        <v>16</v>
      </c>
      <c r="E42797">
        <v>1</v>
      </c>
      <c r="F42797" s="1"/>
      <c r="G42797" s="1" t="str">
        <f>TEXT(pizza_sales[[#This Row],[order_date]],"dddd")</f>
        <v>Satur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 t="shared" si="668"/>
        <v>0.5</v>
      </c>
      <c r="D42798" t="s">
        <v>19</v>
      </c>
      <c r="E42798">
        <v>1</v>
      </c>
      <c r="F42798" s="1"/>
      <c r="G42798" s="1" t="str">
        <f>TEXT(pizza_sales[[#This Row],[order_date]],"dddd")</f>
        <v>Satur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 t="shared" si="668"/>
        <v>0.25</v>
      </c>
      <c r="D42799" t="s">
        <v>115</v>
      </c>
      <c r="E42799">
        <v>1</v>
      </c>
      <c r="F42799" s="1"/>
      <c r="G42799" s="1" t="str">
        <f>TEXT(pizza_sales[[#This Row],[order_date]],"dddd")</f>
        <v>Satur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 t="shared" si="668"/>
        <v>0.25</v>
      </c>
      <c r="D42800" t="s">
        <v>70</v>
      </c>
      <c r="E42800">
        <v>1</v>
      </c>
      <c r="F42800" s="1"/>
      <c r="G42800" s="1" t="str">
        <f>TEXT(pizza_sales[[#This Row],[order_date]],"dddd")</f>
        <v>Satur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 t="shared" si="668"/>
        <v>0.25</v>
      </c>
      <c r="D42801" t="s">
        <v>152</v>
      </c>
      <c r="E42801">
        <v>1</v>
      </c>
      <c r="F42801" s="1"/>
      <c r="G42801" s="1" t="str">
        <f>TEXT(pizza_sales[[#This Row],[order_date]],"dddd")</f>
        <v>Satur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 t="shared" si="668"/>
        <v>0.25</v>
      </c>
      <c r="D42802" t="s">
        <v>126</v>
      </c>
      <c r="E42802">
        <v>1</v>
      </c>
      <c r="F42802" s="1"/>
      <c r="G42802" s="1" t="str">
        <f>TEXT(pizza_sales[[#This Row],[order_date]],"dddd")</f>
        <v>Satur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 t="shared" si="668"/>
        <v>0.5</v>
      </c>
      <c r="D42803" t="s">
        <v>35</v>
      </c>
      <c r="E42803">
        <v>1</v>
      </c>
      <c r="F42803" s="1"/>
      <c r="G42803" s="1" t="str">
        <f>TEXT(pizza_sales[[#This Row],[order_date]],"dddd")</f>
        <v>Satur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 t="shared" si="668"/>
        <v>0.5</v>
      </c>
      <c r="D42804" t="s">
        <v>168</v>
      </c>
      <c r="E42804">
        <v>1</v>
      </c>
      <c r="F42804" s="1"/>
      <c r="G42804" s="1" t="str">
        <f>TEXT(pizza_sales[[#This Row],[order_date]],"dddd")</f>
        <v>Satur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 t="shared" si="668"/>
        <v>0.5</v>
      </c>
      <c r="D42805" t="s">
        <v>34</v>
      </c>
      <c r="E42805">
        <v>1</v>
      </c>
      <c r="F42805" s="1"/>
      <c r="G42805" s="1" t="str">
        <f>TEXT(pizza_sales[[#This Row],[order_date]],"dddd")</f>
        <v>Satur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 t="shared" si="668"/>
        <v>0.5</v>
      </c>
      <c r="D42806" t="s">
        <v>41</v>
      </c>
      <c r="E42806">
        <v>1</v>
      </c>
      <c r="F42806" s="1"/>
      <c r="G42806" s="1" t="str">
        <f>TEXT(pizza_sales[[#This Row],[order_date]],"dddd")</f>
        <v>Satur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 t="shared" si="668"/>
        <v>0.5</v>
      </c>
      <c r="D42807" t="s">
        <v>109</v>
      </c>
      <c r="E42807">
        <v>2</v>
      </c>
      <c r="F42807" s="1"/>
      <c r="G42807" s="1" t="str">
        <f>TEXT(pizza_sales[[#This Row],[order_date]],"dddd")</f>
        <v>Satur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 t="shared" si="668"/>
        <v>0.5</v>
      </c>
      <c r="D42808" t="s">
        <v>146</v>
      </c>
      <c r="E42808">
        <v>1</v>
      </c>
      <c r="F42808" s="1"/>
      <c r="G42808" s="1" t="str">
        <f>TEXT(pizza_sales[[#This Row],[order_date]],"dddd")</f>
        <v>Satur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 t="shared" si="668"/>
        <v>0.33333333333333331</v>
      </c>
      <c r="D42809" t="s">
        <v>81</v>
      </c>
      <c r="E42809">
        <v>1</v>
      </c>
      <c r="F42809" s="1"/>
      <c r="G42809" s="1" t="str">
        <f>TEXT(pizza_sales[[#This Row],[order_date]],"dddd")</f>
        <v>Satur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 t="shared" si="668"/>
        <v>0.33333333333333331</v>
      </c>
      <c r="D42810" t="s">
        <v>77</v>
      </c>
      <c r="E42810">
        <v>1</v>
      </c>
      <c r="F42810" s="1"/>
      <c r="G42810" s="1" t="str">
        <f>TEXT(pizza_sales[[#This Row],[order_date]],"dddd")</f>
        <v>Satur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 t="shared" si="668"/>
        <v>0.33333333333333331</v>
      </c>
      <c r="D42811" t="s">
        <v>132</v>
      </c>
      <c r="E42811">
        <v>1</v>
      </c>
      <c r="F42811" s="1"/>
      <c r="G42811" s="1" t="str">
        <f>TEXT(pizza_sales[[#This Row],[order_date]],"dddd")</f>
        <v>Satur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 t="shared" si="668"/>
        <v>0.33333333333333331</v>
      </c>
      <c r="D42812" t="s">
        <v>73</v>
      </c>
      <c r="E42812">
        <v>1</v>
      </c>
      <c r="F42812" s="1"/>
      <c r="G42812" s="1" t="str">
        <f>TEXT(pizza_sales[[#This Row],[order_date]],"dddd")</f>
        <v>Satur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 t="shared" si="668"/>
        <v>0.33333333333333331</v>
      </c>
      <c r="D42813" t="s">
        <v>23</v>
      </c>
      <c r="E42813">
        <v>1</v>
      </c>
      <c r="F42813" s="1"/>
      <c r="G42813" s="1" t="str">
        <f>TEXT(pizza_sales[[#This Row],[order_date]],"dddd")</f>
        <v>Satur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 t="shared" si="668"/>
        <v>0.33333333333333331</v>
      </c>
      <c r="D42814" t="s">
        <v>116</v>
      </c>
      <c r="E42814">
        <v>1</v>
      </c>
      <c r="F42814" s="1"/>
      <c r="G42814" s="1" t="str">
        <f>TEXT(pizza_sales[[#This Row],[order_date]],"dddd")</f>
        <v>Satur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 t="shared" si="668"/>
        <v>0.5</v>
      </c>
      <c r="D42815" t="s">
        <v>65</v>
      </c>
      <c r="E42815">
        <v>1</v>
      </c>
      <c r="F42815" s="1"/>
      <c r="G42815" s="1" t="str">
        <f>TEXT(pizza_sales[[#This Row],[order_date]],"dddd")</f>
        <v>Satur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 t="shared" si="668"/>
        <v>0.5</v>
      </c>
      <c r="D42816" t="s">
        <v>74</v>
      </c>
      <c r="E42816">
        <v>1</v>
      </c>
      <c r="F42816" s="1"/>
      <c r="G42816" s="1" t="str">
        <f>TEXT(pizza_sales[[#This Row],[order_date]],"dddd")</f>
        <v>Satur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 t="shared" si="668"/>
        <v>0.33333333333333331</v>
      </c>
      <c r="D42817" t="s">
        <v>19</v>
      </c>
      <c r="E42817">
        <v>1</v>
      </c>
      <c r="F42817" s="1"/>
      <c r="G42817" s="1" t="str">
        <f>TEXT(pizza_sales[[#This Row],[order_date]],"dddd")</f>
        <v>Satur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 t="shared" ref="C42818:C42881" si="669">1/COUNTIF(B:B,B42818)</f>
        <v>0.33333333333333331</v>
      </c>
      <c r="D42818" t="s">
        <v>157</v>
      </c>
      <c r="E42818">
        <v>1</v>
      </c>
      <c r="F42818" s="1"/>
      <c r="G42818" s="1" t="str">
        <f>TEXT(pizza_sales[[#This Row],[order_date]],"dddd")</f>
        <v>Satur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 t="shared" si="669"/>
        <v>0.33333333333333331</v>
      </c>
      <c r="D42819" t="s">
        <v>153</v>
      </c>
      <c r="E42819">
        <v>1</v>
      </c>
      <c r="F42819" s="1"/>
      <c r="G42819" s="1" t="str">
        <f>TEXT(pizza_sales[[#This Row],[order_date]],"dddd")</f>
        <v>Satur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 t="shared" si="669"/>
        <v>0.25</v>
      </c>
      <c r="D42820" t="s">
        <v>81</v>
      </c>
      <c r="E42820">
        <v>1</v>
      </c>
      <c r="F42820" s="1"/>
      <c r="G42820" s="1" t="str">
        <f>TEXT(pizza_sales[[#This Row],[order_date]],"dddd")</f>
        <v>Satur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 t="shared" si="669"/>
        <v>0.25</v>
      </c>
      <c r="D42821" t="s">
        <v>167</v>
      </c>
      <c r="E42821">
        <v>1</v>
      </c>
      <c r="F42821" s="1"/>
      <c r="G42821" s="1" t="str">
        <f>TEXT(pizza_sales[[#This Row],[order_date]],"dddd")</f>
        <v>Satur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 t="shared" si="669"/>
        <v>0.25</v>
      </c>
      <c r="D42822" t="s">
        <v>56</v>
      </c>
      <c r="E42822">
        <v>1</v>
      </c>
      <c r="F42822" s="1"/>
      <c r="G42822" s="1" t="str">
        <f>TEXT(pizza_sales[[#This Row],[order_date]],"dddd")</f>
        <v>Satur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 t="shared" si="669"/>
        <v>0.25</v>
      </c>
      <c r="D42823" t="s">
        <v>134</v>
      </c>
      <c r="E42823">
        <v>1</v>
      </c>
      <c r="F42823" s="1"/>
      <c r="G42823" s="1" t="str">
        <f>TEXT(pizza_sales[[#This Row],[order_date]],"dddd")</f>
        <v>Satur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 t="shared" si="669"/>
        <v>0.33333333333333331</v>
      </c>
      <c r="D42824" t="s">
        <v>69</v>
      </c>
      <c r="E42824">
        <v>1</v>
      </c>
      <c r="F42824" s="1"/>
      <c r="G42824" s="1" t="str">
        <f>TEXT(pizza_sales[[#This Row],[order_date]],"dddd")</f>
        <v>Satur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 t="shared" si="669"/>
        <v>0.33333333333333331</v>
      </c>
      <c r="D42825" t="s">
        <v>129</v>
      </c>
      <c r="E42825">
        <v>1</v>
      </c>
      <c r="F42825" s="1"/>
      <c r="G42825" s="1" t="str">
        <f>TEXT(pizza_sales[[#This Row],[order_date]],"dddd")</f>
        <v>Satur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 t="shared" si="669"/>
        <v>0.33333333333333331</v>
      </c>
      <c r="D42826" t="s">
        <v>44</v>
      </c>
      <c r="E42826">
        <v>1</v>
      </c>
      <c r="F42826" s="1"/>
      <c r="G42826" s="1" t="str">
        <f>TEXT(pizza_sales[[#This Row],[order_date]],"dddd")</f>
        <v>Satur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 t="shared" si="669"/>
        <v>1</v>
      </c>
      <c r="D42827" t="s">
        <v>74</v>
      </c>
      <c r="E42827">
        <v>1</v>
      </c>
      <c r="F42827" s="1"/>
      <c r="G42827" s="1" t="str">
        <f>TEXT(pizza_sales[[#This Row],[order_date]],"dddd")</f>
        <v>Satur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 t="shared" si="669"/>
        <v>0.25</v>
      </c>
      <c r="D42828" t="s">
        <v>34</v>
      </c>
      <c r="E42828">
        <v>1</v>
      </c>
      <c r="F42828" s="1"/>
      <c r="G42828" s="1" t="str">
        <f>TEXT(pizza_sales[[#This Row],[order_date]],"dddd")</f>
        <v>Satur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 t="shared" si="669"/>
        <v>0.25</v>
      </c>
      <c r="D42829" t="s">
        <v>65</v>
      </c>
      <c r="E42829">
        <v>1</v>
      </c>
      <c r="F42829" s="1"/>
      <c r="G42829" s="1" t="str">
        <f>TEXT(pizza_sales[[#This Row],[order_date]],"dddd")</f>
        <v>Satur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 t="shared" si="669"/>
        <v>0.25</v>
      </c>
      <c r="D42830" t="s">
        <v>126</v>
      </c>
      <c r="E42830">
        <v>1</v>
      </c>
      <c r="F42830" s="1"/>
      <c r="G42830" s="1" t="str">
        <f>TEXT(pizza_sales[[#This Row],[order_date]],"dddd")</f>
        <v>Satur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 t="shared" si="669"/>
        <v>0.25</v>
      </c>
      <c r="D42831" t="s">
        <v>133</v>
      </c>
      <c r="E42831">
        <v>1</v>
      </c>
      <c r="F42831" s="1"/>
      <c r="G42831" s="1" t="str">
        <f>TEXT(pizza_sales[[#This Row],[order_date]],"dddd")</f>
        <v>Satur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 t="shared" si="669"/>
        <v>0.5</v>
      </c>
      <c r="D42832" t="s">
        <v>56</v>
      </c>
      <c r="E42832">
        <v>1</v>
      </c>
      <c r="F42832" s="1"/>
      <c r="G42832" s="1" t="str">
        <f>TEXT(pizza_sales[[#This Row],[order_date]],"dddd")</f>
        <v>Satur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 t="shared" si="669"/>
        <v>0.5</v>
      </c>
      <c r="D42833" t="s">
        <v>62</v>
      </c>
      <c r="E42833">
        <v>1</v>
      </c>
      <c r="F42833" s="1"/>
      <c r="G42833" s="1" t="str">
        <f>TEXT(pizza_sales[[#This Row],[order_date]],"dddd")</f>
        <v>Satur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 t="shared" si="669"/>
        <v>0.25</v>
      </c>
      <c r="D42834" t="s">
        <v>77</v>
      </c>
      <c r="E42834">
        <v>1</v>
      </c>
      <c r="F42834" s="1"/>
      <c r="G42834" s="1" t="str">
        <f>TEXT(pizza_sales[[#This Row],[order_date]],"dddd")</f>
        <v>Satur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 t="shared" si="669"/>
        <v>0.25</v>
      </c>
      <c r="D42835" t="s">
        <v>47</v>
      </c>
      <c r="E42835">
        <v>1</v>
      </c>
      <c r="F42835" s="1"/>
      <c r="G42835" s="1" t="str">
        <f>TEXT(pizza_sales[[#This Row],[order_date]],"dddd")</f>
        <v>Satur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 t="shared" si="669"/>
        <v>0.25</v>
      </c>
      <c r="D42836" t="s">
        <v>129</v>
      </c>
      <c r="E42836">
        <v>1</v>
      </c>
      <c r="F42836" s="1"/>
      <c r="G42836" s="1" t="str">
        <f>TEXT(pizza_sales[[#This Row],[order_date]],"dddd")</f>
        <v>Satur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 t="shared" si="669"/>
        <v>0.25</v>
      </c>
      <c r="D42837" t="s">
        <v>116</v>
      </c>
      <c r="E42837">
        <v>1</v>
      </c>
      <c r="F42837" s="1"/>
      <c r="G42837" s="1" t="str">
        <f>TEXT(pizza_sales[[#This Row],[order_date]],"dddd")</f>
        <v>Satur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 t="shared" si="669"/>
        <v>1</v>
      </c>
      <c r="D42838" t="s">
        <v>134</v>
      </c>
      <c r="E42838">
        <v>1</v>
      </c>
      <c r="F42838" s="1"/>
      <c r="G42838" s="1" t="str">
        <f>TEXT(pizza_sales[[#This Row],[order_date]],"dddd")</f>
        <v>Satur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 t="shared" si="669"/>
        <v>1</v>
      </c>
      <c r="D42839" t="s">
        <v>73</v>
      </c>
      <c r="E42839">
        <v>1</v>
      </c>
      <c r="F42839" s="1"/>
      <c r="G42839" s="1" t="str">
        <f>TEXT(pizza_sales[[#This Row],[order_date]],"dddd")</f>
        <v>Satur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 t="shared" si="669"/>
        <v>0.25</v>
      </c>
      <c r="D42840" t="s">
        <v>138</v>
      </c>
      <c r="E42840">
        <v>1</v>
      </c>
      <c r="F42840" s="1"/>
      <c r="G42840" s="1" t="str">
        <f>TEXT(pizza_sales[[#This Row],[order_date]],"dddd")</f>
        <v>Satur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 t="shared" si="669"/>
        <v>0.25</v>
      </c>
      <c r="D42841" t="s">
        <v>142</v>
      </c>
      <c r="E42841">
        <v>1</v>
      </c>
      <c r="F42841" s="1"/>
      <c r="G42841" s="1" t="str">
        <f>TEXT(pizza_sales[[#This Row],[order_date]],"dddd")</f>
        <v>Satur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 t="shared" si="669"/>
        <v>0.25</v>
      </c>
      <c r="D42842" t="s">
        <v>27</v>
      </c>
      <c r="E42842">
        <v>1</v>
      </c>
      <c r="F42842" s="1"/>
      <c r="G42842" s="1" t="str">
        <f>TEXT(pizza_sales[[#This Row],[order_date]],"dddd")</f>
        <v>Satur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 t="shared" si="669"/>
        <v>0.25</v>
      </c>
      <c r="D42843" t="s">
        <v>30</v>
      </c>
      <c r="E42843">
        <v>1</v>
      </c>
      <c r="F42843" s="1"/>
      <c r="G42843" s="1" t="str">
        <f>TEXT(pizza_sales[[#This Row],[order_date]],"dddd")</f>
        <v>Satur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 t="shared" si="669"/>
        <v>1</v>
      </c>
      <c r="D42844" t="s">
        <v>147</v>
      </c>
      <c r="E42844">
        <v>1</v>
      </c>
      <c r="F42844" s="1"/>
      <c r="G42844" s="1" t="str">
        <f>TEXT(pizza_sales[[#This Row],[order_date]],"dddd")</f>
        <v>Satur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 t="shared" si="669"/>
        <v>0.33333333333333331</v>
      </c>
      <c r="D42845" t="s">
        <v>129</v>
      </c>
      <c r="E42845">
        <v>1</v>
      </c>
      <c r="F42845" s="1"/>
      <c r="G42845" s="1" t="str">
        <f>TEXT(pizza_sales[[#This Row],[order_date]],"dddd")</f>
        <v>Satur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 t="shared" si="669"/>
        <v>0.33333333333333331</v>
      </c>
      <c r="D42846" t="s">
        <v>34</v>
      </c>
      <c r="E42846">
        <v>1</v>
      </c>
      <c r="F42846" s="1"/>
      <c r="G42846" s="1" t="str">
        <f>TEXT(pizza_sales[[#This Row],[order_date]],"dddd")</f>
        <v>Satur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 t="shared" si="669"/>
        <v>0.33333333333333331</v>
      </c>
      <c r="D42847" t="s">
        <v>56</v>
      </c>
      <c r="E42847">
        <v>1</v>
      </c>
      <c r="F42847" s="1"/>
      <c r="G42847" s="1" t="str">
        <f>TEXT(pizza_sales[[#This Row],[order_date]],"dddd")</f>
        <v>Satur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 t="shared" si="669"/>
        <v>4.7619047619047616E-2</v>
      </c>
      <c r="D42848" t="s">
        <v>115</v>
      </c>
      <c r="E42848">
        <v>3</v>
      </c>
      <c r="F42848" s="1"/>
      <c r="G42848" s="1" t="str">
        <f>TEXT(pizza_sales[[#This Row],[order_date]],"dddd")</f>
        <v>Satur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 t="shared" si="669"/>
        <v>4.7619047619047616E-2</v>
      </c>
      <c r="D42849" t="s">
        <v>81</v>
      </c>
      <c r="E42849">
        <v>2</v>
      </c>
      <c r="F42849" s="1"/>
      <c r="G42849" s="1" t="str">
        <f>TEXT(pizza_sales[[#This Row],[order_date]],"dddd")</f>
        <v>Satur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 t="shared" si="669"/>
        <v>4.7619047619047616E-2</v>
      </c>
      <c r="D42850" t="s">
        <v>93</v>
      </c>
      <c r="E42850">
        <v>1</v>
      </c>
      <c r="F42850" s="1"/>
      <c r="G42850" s="1" t="str">
        <f>TEXT(pizza_sales[[#This Row],[order_date]],"dddd")</f>
        <v>Satur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 t="shared" si="669"/>
        <v>4.7619047619047616E-2</v>
      </c>
      <c r="D42851" t="s">
        <v>131</v>
      </c>
      <c r="E42851">
        <v>1</v>
      </c>
      <c r="F42851" s="1"/>
      <c r="G42851" s="1" t="str">
        <f>TEXT(pizza_sales[[#This Row],[order_date]],"dddd")</f>
        <v>Satur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 t="shared" si="669"/>
        <v>4.7619047619047616E-2</v>
      </c>
      <c r="D42852" t="s">
        <v>152</v>
      </c>
      <c r="E42852">
        <v>1</v>
      </c>
      <c r="F42852" s="1"/>
      <c r="G42852" s="1" t="str">
        <f>TEXT(pizza_sales[[#This Row],[order_date]],"dddd")</f>
        <v>Satur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 t="shared" si="669"/>
        <v>4.7619047619047616E-2</v>
      </c>
      <c r="D42853" t="s">
        <v>16</v>
      </c>
      <c r="E42853">
        <v>1</v>
      </c>
      <c r="F42853" s="1"/>
      <c r="G42853" s="1" t="str">
        <f>TEXT(pizza_sales[[#This Row],[order_date]],"dddd")</f>
        <v>Satur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 t="shared" si="669"/>
        <v>4.7619047619047616E-2</v>
      </c>
      <c r="D42854" t="s">
        <v>47</v>
      </c>
      <c r="E42854">
        <v>1</v>
      </c>
      <c r="F42854" s="1"/>
      <c r="G42854" s="1" t="str">
        <f>TEXT(pizza_sales[[#This Row],[order_date]],"dddd")</f>
        <v>Satur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 t="shared" si="669"/>
        <v>4.7619047619047616E-2</v>
      </c>
      <c r="D42855" t="s">
        <v>87</v>
      </c>
      <c r="E42855">
        <v>1</v>
      </c>
      <c r="F42855" s="1"/>
      <c r="G42855" s="1" t="str">
        <f>TEXT(pizza_sales[[#This Row],[order_date]],"dddd")</f>
        <v>Saturday</v>
      </c>
      <c r="H42855" s="2">
        <v>0.51749999999999996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 t="shared" si="669"/>
        <v>4.7619047619047616E-2</v>
      </c>
      <c r="D42856" t="s">
        <v>125</v>
      </c>
      <c r="E42856">
        <v>1</v>
      </c>
      <c r="F42856" s="1"/>
      <c r="G42856" s="1" t="str">
        <f>TEXT(pizza_sales[[#This Row],[order_date]],"dddd")</f>
        <v>Satur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 t="shared" si="669"/>
        <v>4.7619047619047616E-2</v>
      </c>
      <c r="D42857" t="s">
        <v>138</v>
      </c>
      <c r="E42857">
        <v>1</v>
      </c>
      <c r="F42857" s="1"/>
      <c r="G42857" s="1" t="str">
        <f>TEXT(pizza_sales[[#This Row],[order_date]],"dddd")</f>
        <v>Satur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 t="shared" si="669"/>
        <v>4.7619047619047616E-2</v>
      </c>
      <c r="D42858" t="s">
        <v>129</v>
      </c>
      <c r="E42858">
        <v>2</v>
      </c>
      <c r="F42858" s="1"/>
      <c r="G42858" s="1" t="str">
        <f>TEXT(pizza_sales[[#This Row],[order_date]],"dddd")</f>
        <v>Satur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 t="shared" si="669"/>
        <v>4.7619047619047616E-2</v>
      </c>
      <c r="D42859" t="s">
        <v>113</v>
      </c>
      <c r="E42859">
        <v>1</v>
      </c>
      <c r="F42859" s="1"/>
      <c r="G42859" s="1" t="str">
        <f>TEXT(pizza_sales[[#This Row],[order_date]],"dddd")</f>
        <v>Satur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 t="shared" si="669"/>
        <v>4.7619047619047616E-2</v>
      </c>
      <c r="D42860" t="s">
        <v>116</v>
      </c>
      <c r="E42860">
        <v>2</v>
      </c>
      <c r="F42860" s="1"/>
      <c r="G42860" s="1" t="str">
        <f>TEXT(pizza_sales[[#This Row],[order_date]],"dddd")</f>
        <v>Satur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 t="shared" si="669"/>
        <v>4.7619047619047616E-2</v>
      </c>
      <c r="D42861" t="s">
        <v>123</v>
      </c>
      <c r="E42861">
        <v>1</v>
      </c>
      <c r="F42861" s="1"/>
      <c r="G42861" s="1" t="str">
        <f>TEXT(pizza_sales[[#This Row],[order_date]],"dddd")</f>
        <v>Satur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 t="shared" si="669"/>
        <v>4.7619047619047616E-2</v>
      </c>
      <c r="D42862" t="s">
        <v>35</v>
      </c>
      <c r="E42862">
        <v>1</v>
      </c>
      <c r="F42862" s="1"/>
      <c r="G42862" s="1" t="str">
        <f>TEXT(pizza_sales[[#This Row],[order_date]],"dddd")</f>
        <v>Satur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 t="shared" si="669"/>
        <v>4.7619047619047616E-2</v>
      </c>
      <c r="D42863" t="s">
        <v>118</v>
      </c>
      <c r="E42863">
        <v>2</v>
      </c>
      <c r="F42863" s="1"/>
      <c r="G42863" s="1" t="str">
        <f>TEXT(pizza_sales[[#This Row],[order_date]],"dddd")</f>
        <v>Satur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 t="shared" si="669"/>
        <v>4.7619047619047616E-2</v>
      </c>
      <c r="D42864" t="s">
        <v>66</v>
      </c>
      <c r="E42864">
        <v>1</v>
      </c>
      <c r="F42864" s="1"/>
      <c r="G42864" s="1" t="str">
        <f>TEXT(pizza_sales[[#This Row],[order_date]],"dddd")</f>
        <v>Satur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 t="shared" si="669"/>
        <v>4.7619047619047616E-2</v>
      </c>
      <c r="D42865" t="s">
        <v>114</v>
      </c>
      <c r="E42865">
        <v>1</v>
      </c>
      <c r="F42865" s="1"/>
      <c r="G42865" s="1" t="str">
        <f>TEXT(pizza_sales[[#This Row],[order_date]],"dddd")</f>
        <v>Satur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 t="shared" si="669"/>
        <v>4.7619047619047616E-2</v>
      </c>
      <c r="D42866" t="s">
        <v>30</v>
      </c>
      <c r="E42866">
        <v>2</v>
      </c>
      <c r="F42866" s="1"/>
      <c r="G42866" s="1" t="str">
        <f>TEXT(pizza_sales[[#This Row],[order_date]],"dddd")</f>
        <v>Satur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 t="shared" si="669"/>
        <v>4.7619047619047616E-2</v>
      </c>
      <c r="D42867" t="s">
        <v>137</v>
      </c>
      <c r="E42867">
        <v>1</v>
      </c>
      <c r="F42867" s="1"/>
      <c r="G42867" s="1" t="str">
        <f>TEXT(pizza_sales[[#This Row],[order_date]],"dddd")</f>
        <v>Satur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 t="shared" si="669"/>
        <v>4.7619047619047616E-2</v>
      </c>
      <c r="D42868" t="s">
        <v>119</v>
      </c>
      <c r="E42868">
        <v>1</v>
      </c>
      <c r="F42868" s="1"/>
      <c r="G42868" s="1" t="str">
        <f>TEXT(pizza_sales[[#This Row],[order_date]],"dddd")</f>
        <v>Satur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 t="shared" si="669"/>
        <v>1</v>
      </c>
      <c r="D42869" t="s">
        <v>136</v>
      </c>
      <c r="E42869">
        <v>1</v>
      </c>
      <c r="F42869" s="1"/>
      <c r="G42869" s="1" t="str">
        <f>TEXT(pizza_sales[[#This Row],[order_date]],"dddd")</f>
        <v>Satur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 t="shared" si="669"/>
        <v>1</v>
      </c>
      <c r="D42870" t="s">
        <v>65</v>
      </c>
      <c r="E42870">
        <v>1</v>
      </c>
      <c r="F42870" s="1"/>
      <c r="G42870" s="1" t="str">
        <f>TEXT(pizza_sales[[#This Row],[order_date]],"dddd")</f>
        <v>Satur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 t="shared" si="669"/>
        <v>0.25</v>
      </c>
      <c r="D42871" t="s">
        <v>81</v>
      </c>
      <c r="E42871">
        <v>1</v>
      </c>
      <c r="F42871" s="1"/>
      <c r="G42871" s="1" t="str">
        <f>TEXT(pizza_sales[[#This Row],[order_date]],"dddd")</f>
        <v>Satur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 t="shared" si="669"/>
        <v>0.25</v>
      </c>
      <c r="D42872" t="s">
        <v>51</v>
      </c>
      <c r="E42872">
        <v>1</v>
      </c>
      <c r="F42872" s="1"/>
      <c r="G42872" s="1" t="str">
        <f>TEXT(pizza_sales[[#This Row],[order_date]],"dddd")</f>
        <v>Satur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 t="shared" si="669"/>
        <v>0.25</v>
      </c>
      <c r="D42873" t="s">
        <v>90</v>
      </c>
      <c r="E42873">
        <v>1</v>
      </c>
      <c r="F42873" s="1"/>
      <c r="G42873" s="1" t="str">
        <f>TEXT(pizza_sales[[#This Row],[order_date]],"dddd")</f>
        <v>Satur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 t="shared" si="669"/>
        <v>0.25</v>
      </c>
      <c r="D42874" t="s">
        <v>116</v>
      </c>
      <c r="E42874">
        <v>1</v>
      </c>
      <c r="F42874" s="1"/>
      <c r="G42874" s="1" t="str">
        <f>TEXT(pizza_sales[[#This Row],[order_date]],"dddd")</f>
        <v>Satur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 t="shared" si="669"/>
        <v>1</v>
      </c>
      <c r="D42875" t="s">
        <v>153</v>
      </c>
      <c r="E42875">
        <v>1</v>
      </c>
      <c r="F42875" s="1"/>
      <c r="G42875" s="1" t="str">
        <f>TEXT(pizza_sales[[#This Row],[order_date]],"dddd")</f>
        <v>Satur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 t="shared" si="669"/>
        <v>0.16666666666666666</v>
      </c>
      <c r="D42876" t="s">
        <v>135</v>
      </c>
      <c r="E42876">
        <v>1</v>
      </c>
      <c r="F42876" s="1"/>
      <c r="G42876" s="1" t="str">
        <f>TEXT(pizza_sales[[#This Row],[order_date]],"dddd")</f>
        <v>Satur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 t="shared" si="669"/>
        <v>0.16666666666666666</v>
      </c>
      <c r="D42877" t="s">
        <v>138</v>
      </c>
      <c r="E42877">
        <v>1</v>
      </c>
      <c r="F42877" s="1"/>
      <c r="G42877" s="1" t="str">
        <f>TEXT(pizza_sales[[#This Row],[order_date]],"dddd")</f>
        <v>Satur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 t="shared" si="669"/>
        <v>0.16666666666666666</v>
      </c>
      <c r="D42878" t="s">
        <v>34</v>
      </c>
      <c r="E42878">
        <v>1</v>
      </c>
      <c r="F42878" s="1"/>
      <c r="G42878" s="1" t="str">
        <f>TEXT(pizza_sales[[#This Row],[order_date]],"dddd")</f>
        <v>Satur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 t="shared" si="669"/>
        <v>0.16666666666666666</v>
      </c>
      <c r="D42879" t="s">
        <v>27</v>
      </c>
      <c r="E42879">
        <v>1</v>
      </c>
      <c r="F42879" s="1"/>
      <c r="G42879" s="1" t="str">
        <f>TEXT(pizza_sales[[#This Row],[order_date]],"dddd")</f>
        <v>Satur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 t="shared" si="669"/>
        <v>0.16666666666666666</v>
      </c>
      <c r="D42880" t="s">
        <v>144</v>
      </c>
      <c r="E42880">
        <v>1</v>
      </c>
      <c r="F42880" s="1"/>
      <c r="G42880" s="1" t="str">
        <f>TEXT(pizza_sales[[#This Row],[order_date]],"dddd")</f>
        <v>Satur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 t="shared" si="669"/>
        <v>0.16666666666666666</v>
      </c>
      <c r="D42881" t="s">
        <v>119</v>
      </c>
      <c r="E42881">
        <v>1</v>
      </c>
      <c r="F42881" s="1"/>
      <c r="G42881" s="1" t="str">
        <f>TEXT(pizza_sales[[#This Row],[order_date]],"dddd")</f>
        <v>Satur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 t="shared" ref="C42882:C42945" si="670">1/COUNTIF(B:B,B42882)</f>
        <v>1</v>
      </c>
      <c r="D42882" t="s">
        <v>143</v>
      </c>
      <c r="E42882">
        <v>1</v>
      </c>
      <c r="F42882" s="1"/>
      <c r="G42882" s="1" t="str">
        <f>TEXT(pizza_sales[[#This Row],[order_date]],"dddd")</f>
        <v>Satur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 t="shared" si="670"/>
        <v>0.5</v>
      </c>
      <c r="D42883" t="s">
        <v>48</v>
      </c>
      <c r="E42883">
        <v>1</v>
      </c>
      <c r="F42883" s="1"/>
      <c r="G42883" s="1" t="str">
        <f>TEXT(pizza_sales[[#This Row],[order_date]],"dddd")</f>
        <v>Satur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 t="shared" si="670"/>
        <v>0.5</v>
      </c>
      <c r="D42884" t="s">
        <v>154</v>
      </c>
      <c r="E42884">
        <v>1</v>
      </c>
      <c r="F42884" s="1"/>
      <c r="G42884" s="1" t="str">
        <f>TEXT(pizza_sales[[#This Row],[order_date]],"dddd")</f>
        <v>Satur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 t="shared" si="670"/>
        <v>0.25</v>
      </c>
      <c r="D42885" t="s">
        <v>169</v>
      </c>
      <c r="E42885">
        <v>1</v>
      </c>
      <c r="F42885" s="1"/>
      <c r="G42885" s="1" t="str">
        <f>TEXT(pizza_sales[[#This Row],[order_date]],"dddd")</f>
        <v>Satur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 t="shared" si="670"/>
        <v>0.25</v>
      </c>
      <c r="D42886" t="s">
        <v>70</v>
      </c>
      <c r="E42886">
        <v>1</v>
      </c>
      <c r="F42886" s="1"/>
      <c r="G42886" s="1" t="str">
        <f>TEXT(pizza_sales[[#This Row],[order_date]],"dddd")</f>
        <v>Satur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 t="shared" si="670"/>
        <v>0.25</v>
      </c>
      <c r="D42887" t="s">
        <v>16</v>
      </c>
      <c r="E42887">
        <v>1</v>
      </c>
      <c r="F42887" s="1"/>
      <c r="G42887" s="1" t="str">
        <f>TEXT(pizza_sales[[#This Row],[order_date]],"dddd")</f>
        <v>Satur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 t="shared" si="670"/>
        <v>0.25</v>
      </c>
      <c r="D42888" t="s">
        <v>30</v>
      </c>
      <c r="E42888">
        <v>1</v>
      </c>
      <c r="F42888" s="1"/>
      <c r="G42888" s="1" t="str">
        <f>TEXT(pizza_sales[[#This Row],[order_date]],"dddd")</f>
        <v>Satur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 t="shared" si="670"/>
        <v>1</v>
      </c>
      <c r="D42889" t="s">
        <v>116</v>
      </c>
      <c r="E42889">
        <v>1</v>
      </c>
      <c r="F42889" s="1"/>
      <c r="G42889" s="1" t="str">
        <f>TEXT(pizza_sales[[#This Row],[order_date]],"dddd")</f>
        <v>Satur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 t="shared" si="670"/>
        <v>1</v>
      </c>
      <c r="D42890" t="s">
        <v>142</v>
      </c>
      <c r="E42890">
        <v>1</v>
      </c>
      <c r="F42890" s="1"/>
      <c r="G42890" s="1" t="str">
        <f>TEXT(pizza_sales[[#This Row],[order_date]],"dddd")</f>
        <v>Satur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 t="shared" si="670"/>
        <v>0.5</v>
      </c>
      <c r="D42891" t="s">
        <v>115</v>
      </c>
      <c r="E42891">
        <v>1</v>
      </c>
      <c r="F42891" s="1"/>
      <c r="G42891" s="1" t="str">
        <f>TEXT(pizza_sales[[#This Row],[order_date]],"dddd")</f>
        <v>Satur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 t="shared" si="670"/>
        <v>0.5</v>
      </c>
      <c r="D42892" t="s">
        <v>66</v>
      </c>
      <c r="E42892">
        <v>1</v>
      </c>
      <c r="F42892" s="1"/>
      <c r="G42892" s="1" t="str">
        <f>TEXT(pizza_sales[[#This Row],[order_date]],"dddd")</f>
        <v>Satur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 t="shared" si="670"/>
        <v>0.25</v>
      </c>
      <c r="D42893" t="s">
        <v>81</v>
      </c>
      <c r="E42893">
        <v>1</v>
      </c>
      <c r="F42893" s="1"/>
      <c r="G42893" s="1" t="str">
        <f>TEXT(pizza_sales[[#This Row],[order_date]],"dddd")</f>
        <v>Satur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 t="shared" si="670"/>
        <v>0.25</v>
      </c>
      <c r="D42894" t="s">
        <v>123</v>
      </c>
      <c r="E42894">
        <v>1</v>
      </c>
      <c r="F42894" s="1"/>
      <c r="G42894" s="1" t="str">
        <f>TEXT(pizza_sales[[#This Row],[order_date]],"dddd")</f>
        <v>Satur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 t="shared" si="670"/>
        <v>0.25</v>
      </c>
      <c r="D42895" t="s">
        <v>158</v>
      </c>
      <c r="E42895">
        <v>1</v>
      </c>
      <c r="F42895" s="1"/>
      <c r="G42895" s="1" t="str">
        <f>TEXT(pizza_sales[[#This Row],[order_date]],"dddd")</f>
        <v>Satur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 t="shared" si="670"/>
        <v>0.25</v>
      </c>
      <c r="D42896" t="s">
        <v>134</v>
      </c>
      <c r="E42896">
        <v>1</v>
      </c>
      <c r="F42896" s="1"/>
      <c r="G42896" s="1" t="str">
        <f>TEXT(pizza_sales[[#This Row],[order_date]],"dddd")</f>
        <v>Satur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 t="shared" si="670"/>
        <v>0.5</v>
      </c>
      <c r="D42897" t="s">
        <v>132</v>
      </c>
      <c r="E42897">
        <v>1</v>
      </c>
      <c r="F42897" s="1"/>
      <c r="G42897" s="1" t="str">
        <f>TEXT(pizza_sales[[#This Row],[order_date]],"dddd")</f>
        <v>Satur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 t="shared" si="670"/>
        <v>0.5</v>
      </c>
      <c r="D42898" t="s">
        <v>143</v>
      </c>
      <c r="E42898">
        <v>1</v>
      </c>
      <c r="F42898" s="1"/>
      <c r="G42898" s="1" t="str">
        <f>TEXT(pizza_sales[[#This Row],[order_date]],"dddd")</f>
        <v>Satur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 t="shared" si="670"/>
        <v>1</v>
      </c>
      <c r="D42899" t="s">
        <v>19</v>
      </c>
      <c r="E42899">
        <v>1</v>
      </c>
      <c r="F42899" s="1"/>
      <c r="G42899" s="1" t="str">
        <f>TEXT(pizza_sales[[#This Row],[order_date]],"dddd")</f>
        <v>Satur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 t="shared" si="670"/>
        <v>1</v>
      </c>
      <c r="D42900" t="s">
        <v>143</v>
      </c>
      <c r="E42900">
        <v>1</v>
      </c>
      <c r="F42900" s="1"/>
      <c r="G42900" s="1" t="str">
        <f>TEXT(pizza_sales[[#This Row],[order_date]],"dddd")</f>
        <v>Satur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 t="shared" si="670"/>
        <v>1</v>
      </c>
      <c r="D42901" t="s">
        <v>87</v>
      </c>
      <c r="E42901">
        <v>1</v>
      </c>
      <c r="F42901" s="1"/>
      <c r="G42901" s="1" t="str">
        <f>TEXT(pizza_sales[[#This Row],[order_date]],"dddd")</f>
        <v>Saturday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 t="shared" si="670"/>
        <v>1</v>
      </c>
      <c r="D42902" t="s">
        <v>47</v>
      </c>
      <c r="E42902">
        <v>1</v>
      </c>
      <c r="F42902" s="1"/>
      <c r="G42902" s="1" t="str">
        <f>TEXT(pizza_sales[[#This Row],[order_date]],"dddd")</f>
        <v>Satur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 t="shared" si="670"/>
        <v>0.5</v>
      </c>
      <c r="D42903" t="s">
        <v>87</v>
      </c>
      <c r="E42903">
        <v>1</v>
      </c>
      <c r="F42903" s="1"/>
      <c r="G42903" s="1" t="str">
        <f>TEXT(pizza_sales[[#This Row],[order_date]],"dddd")</f>
        <v>Saturday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 t="shared" si="670"/>
        <v>0.5</v>
      </c>
      <c r="D42904" t="s">
        <v>118</v>
      </c>
      <c r="E42904">
        <v>1</v>
      </c>
      <c r="F42904" s="1"/>
      <c r="G42904" s="1" t="str">
        <f>TEXT(pizza_sales[[#This Row],[order_date]],"dddd")</f>
        <v>Satur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 t="shared" si="670"/>
        <v>0.5</v>
      </c>
      <c r="D42905" t="s">
        <v>145</v>
      </c>
      <c r="E42905">
        <v>1</v>
      </c>
      <c r="F42905" s="1"/>
      <c r="G42905" s="1" t="str">
        <f>TEXT(pizza_sales[[#This Row],[order_date]],"dddd")</f>
        <v>Satur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 t="shared" si="670"/>
        <v>0.5</v>
      </c>
      <c r="D42906" t="s">
        <v>84</v>
      </c>
      <c r="E42906">
        <v>1</v>
      </c>
      <c r="F42906" s="1"/>
      <c r="G42906" s="1" t="str">
        <f>TEXT(pizza_sales[[#This Row],[order_date]],"dddd")</f>
        <v>Satur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 t="shared" si="670"/>
        <v>0.33333333333333331</v>
      </c>
      <c r="D42907" t="s">
        <v>81</v>
      </c>
      <c r="E42907">
        <v>1</v>
      </c>
      <c r="F42907" s="1"/>
      <c r="G42907" s="1" t="str">
        <f>TEXT(pizza_sales[[#This Row],[order_date]],"dddd")</f>
        <v>Satur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 t="shared" si="670"/>
        <v>0.33333333333333331</v>
      </c>
      <c r="D42908" t="s">
        <v>129</v>
      </c>
      <c r="E42908">
        <v>1</v>
      </c>
      <c r="F42908" s="1"/>
      <c r="G42908" s="1" t="str">
        <f>TEXT(pizza_sales[[#This Row],[order_date]],"dddd")</f>
        <v>Satur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 t="shared" si="670"/>
        <v>0.33333333333333331</v>
      </c>
      <c r="D42909" t="s">
        <v>145</v>
      </c>
      <c r="E42909">
        <v>1</v>
      </c>
      <c r="F42909" s="1"/>
      <c r="G42909" s="1" t="str">
        <f>TEXT(pizza_sales[[#This Row],[order_date]],"dddd")</f>
        <v>Satur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 t="shared" si="670"/>
        <v>0.5</v>
      </c>
      <c r="D42910" t="s">
        <v>164</v>
      </c>
      <c r="E42910">
        <v>1</v>
      </c>
      <c r="F42910" s="1"/>
      <c r="G42910" s="1" t="str">
        <f>TEXT(pizza_sales[[#This Row],[order_date]],"dddd")</f>
        <v>Satur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 t="shared" si="670"/>
        <v>0.5</v>
      </c>
      <c r="D42911" t="s">
        <v>30</v>
      </c>
      <c r="E42911">
        <v>1</v>
      </c>
      <c r="F42911" s="1"/>
      <c r="G42911" s="1" t="str">
        <f>TEXT(pizza_sales[[#This Row],[order_date]],"dddd")</f>
        <v>Satur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 t="shared" si="670"/>
        <v>0.5</v>
      </c>
      <c r="D42912" t="s">
        <v>70</v>
      </c>
      <c r="E42912">
        <v>1</v>
      </c>
      <c r="F42912" s="1"/>
      <c r="G42912" s="1" t="str">
        <f>TEXT(pizza_sales[[#This Row],[order_date]],"dddd")</f>
        <v>Satur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 t="shared" si="670"/>
        <v>0.5</v>
      </c>
      <c r="D42913" t="s">
        <v>109</v>
      </c>
      <c r="E42913">
        <v>2</v>
      </c>
      <c r="F42913" s="1"/>
      <c r="G42913" s="1" t="str">
        <f>TEXT(pizza_sales[[#This Row],[order_date]],"dddd")</f>
        <v>Satur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 t="shared" si="670"/>
        <v>0.5</v>
      </c>
      <c r="D42914" t="s">
        <v>137</v>
      </c>
      <c r="E42914">
        <v>1</v>
      </c>
      <c r="F42914" s="1"/>
      <c r="G42914" s="1" t="str">
        <f>TEXT(pizza_sales[[#This Row],[order_date]],"dddd")</f>
        <v>Satur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 t="shared" si="670"/>
        <v>0.5</v>
      </c>
      <c r="D42915" t="s">
        <v>62</v>
      </c>
      <c r="E42915">
        <v>1</v>
      </c>
      <c r="F42915" s="1"/>
      <c r="G42915" s="1" t="str">
        <f>TEXT(pizza_sales[[#This Row],[order_date]],"dddd")</f>
        <v>Satur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 t="shared" si="670"/>
        <v>0.33333333333333331</v>
      </c>
      <c r="D42916" t="s">
        <v>69</v>
      </c>
      <c r="E42916">
        <v>1</v>
      </c>
      <c r="F42916" s="1"/>
      <c r="G42916" s="1" t="str">
        <f>TEXT(pizza_sales[[#This Row],[order_date]],"dddd")</f>
        <v>Satur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 t="shared" si="670"/>
        <v>0.33333333333333331</v>
      </c>
      <c r="D42917" t="s">
        <v>100</v>
      </c>
      <c r="E42917">
        <v>1</v>
      </c>
      <c r="F42917" s="1"/>
      <c r="G42917" s="1" t="str">
        <f>TEXT(pizza_sales[[#This Row],[order_date]],"dddd")</f>
        <v>Satur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 t="shared" si="670"/>
        <v>0.33333333333333331</v>
      </c>
      <c r="D42918" t="s">
        <v>146</v>
      </c>
      <c r="E42918">
        <v>1</v>
      </c>
      <c r="F42918" s="1"/>
      <c r="G42918" s="1" t="str">
        <f>TEXT(pizza_sales[[#This Row],[order_date]],"dddd")</f>
        <v>Satur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 t="shared" si="670"/>
        <v>0.33333333333333331</v>
      </c>
      <c r="D42919" t="s">
        <v>93</v>
      </c>
      <c r="E42919">
        <v>1</v>
      </c>
      <c r="F42919" s="1"/>
      <c r="G42919" s="1" t="str">
        <f>TEXT(pizza_sales[[#This Row],[order_date]],"dddd")</f>
        <v>Satur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 t="shared" si="670"/>
        <v>0.33333333333333331</v>
      </c>
      <c r="D42920" t="s">
        <v>138</v>
      </c>
      <c r="E42920">
        <v>1</v>
      </c>
      <c r="F42920" s="1"/>
      <c r="G42920" s="1" t="str">
        <f>TEXT(pizza_sales[[#This Row],[order_date]],"dddd")</f>
        <v>Satur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 t="shared" si="670"/>
        <v>0.33333333333333331</v>
      </c>
      <c r="D42921" t="s">
        <v>12</v>
      </c>
      <c r="E42921">
        <v>1</v>
      </c>
      <c r="F42921" s="1"/>
      <c r="G42921" s="1" t="str">
        <f>TEXT(pizza_sales[[#This Row],[order_date]],"dddd")</f>
        <v>Satur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 t="shared" si="670"/>
        <v>0.5</v>
      </c>
      <c r="D42922" t="s">
        <v>73</v>
      </c>
      <c r="E42922">
        <v>1</v>
      </c>
      <c r="F42922" s="1"/>
      <c r="G42922" s="1" t="str">
        <f>TEXT(pizza_sales[[#This Row],[order_date]],"dddd")</f>
        <v>Satur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 t="shared" si="670"/>
        <v>0.5</v>
      </c>
      <c r="D42923" t="s">
        <v>34</v>
      </c>
      <c r="E42923">
        <v>1</v>
      </c>
      <c r="F42923" s="1"/>
      <c r="G42923" s="1" t="str">
        <f>TEXT(pizza_sales[[#This Row],[order_date]],"dddd")</f>
        <v>Satur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 t="shared" si="670"/>
        <v>0.25</v>
      </c>
      <c r="D42924" t="s">
        <v>19</v>
      </c>
      <c r="E42924">
        <v>1</v>
      </c>
      <c r="F42924" s="1"/>
      <c r="G42924" s="1" t="str">
        <f>TEXT(pizza_sales[[#This Row],[order_date]],"dddd")</f>
        <v>Satur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 t="shared" si="670"/>
        <v>0.25</v>
      </c>
      <c r="D42925" t="s">
        <v>87</v>
      </c>
      <c r="E42925">
        <v>1</v>
      </c>
      <c r="F42925" s="1"/>
      <c r="G42925" s="1" t="str">
        <f>TEXT(pizza_sales[[#This Row],[order_date]],"dddd")</f>
        <v>Saturday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 t="shared" si="670"/>
        <v>0.25</v>
      </c>
      <c r="D42926" t="s">
        <v>157</v>
      </c>
      <c r="E42926">
        <v>1</v>
      </c>
      <c r="F42926" s="1"/>
      <c r="G42926" s="1" t="str">
        <f>TEXT(pizza_sales[[#This Row],[order_date]],"dddd")</f>
        <v>Satur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 t="shared" si="670"/>
        <v>0.25</v>
      </c>
      <c r="D42927" t="s">
        <v>44</v>
      </c>
      <c r="E42927">
        <v>1</v>
      </c>
      <c r="F42927" s="1"/>
      <c r="G42927" s="1" t="str">
        <f>TEXT(pizza_sales[[#This Row],[order_date]],"dddd")</f>
        <v>Satur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 t="shared" si="670"/>
        <v>1</v>
      </c>
      <c r="D42928" t="s">
        <v>23</v>
      </c>
      <c r="E42928">
        <v>1</v>
      </c>
      <c r="F42928" s="1"/>
      <c r="G42928" s="1" t="str">
        <f>TEXT(pizza_sales[[#This Row],[order_date]],"dddd")</f>
        <v>Satur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 t="shared" si="670"/>
        <v>1</v>
      </c>
      <c r="D42929" t="s">
        <v>44</v>
      </c>
      <c r="E42929">
        <v>1</v>
      </c>
      <c r="F42929" s="1"/>
      <c r="G42929" s="1" t="str">
        <f>TEXT(pizza_sales[[#This Row],[order_date]],"dddd")</f>
        <v>Satur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 t="shared" si="670"/>
        <v>0.25</v>
      </c>
      <c r="D42930" t="s">
        <v>38</v>
      </c>
      <c r="E42930">
        <v>1</v>
      </c>
      <c r="F42930" s="1"/>
      <c r="G42930" s="1" t="str">
        <f>TEXT(pizza_sales[[#This Row],[order_date]],"dddd")</f>
        <v>Satur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 t="shared" si="670"/>
        <v>0.25</v>
      </c>
      <c r="D42931" t="s">
        <v>161</v>
      </c>
      <c r="E42931">
        <v>1</v>
      </c>
      <c r="F42931" s="1"/>
      <c r="G42931" s="1" t="str">
        <f>TEXT(pizza_sales[[#This Row],[order_date]],"dddd")</f>
        <v>Satur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 t="shared" si="670"/>
        <v>0.25</v>
      </c>
      <c r="D42932" t="s">
        <v>84</v>
      </c>
      <c r="E42932">
        <v>1</v>
      </c>
      <c r="F42932" s="1"/>
      <c r="G42932" s="1" t="str">
        <f>TEXT(pizza_sales[[#This Row],[order_date]],"dddd")</f>
        <v>Satur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 t="shared" si="670"/>
        <v>0.25</v>
      </c>
      <c r="D42933" t="s">
        <v>114</v>
      </c>
      <c r="E42933">
        <v>1</v>
      </c>
      <c r="F42933" s="1"/>
      <c r="G42933" s="1" t="str">
        <f>TEXT(pizza_sales[[#This Row],[order_date]],"dddd")</f>
        <v>Satur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 t="shared" si="670"/>
        <v>0.5</v>
      </c>
      <c r="D42934" t="s">
        <v>69</v>
      </c>
      <c r="E42934">
        <v>1</v>
      </c>
      <c r="F42934" s="1"/>
      <c r="G42934" s="1" t="str">
        <f>TEXT(pizza_sales[[#This Row],[order_date]],"dddd")</f>
        <v>Satur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 t="shared" si="670"/>
        <v>0.5</v>
      </c>
      <c r="D42935" t="s">
        <v>12</v>
      </c>
      <c r="E42935">
        <v>1</v>
      </c>
      <c r="F42935" s="1"/>
      <c r="G42935" s="1" t="str">
        <f>TEXT(pizza_sales[[#This Row],[order_date]],"dddd")</f>
        <v>Satur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 t="shared" si="670"/>
        <v>1</v>
      </c>
      <c r="D42936" t="s">
        <v>34</v>
      </c>
      <c r="E42936">
        <v>1</v>
      </c>
      <c r="F42936" s="1"/>
      <c r="G42936" s="1" t="str">
        <f>TEXT(pizza_sales[[#This Row],[order_date]],"dddd")</f>
        <v>Satur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 t="shared" si="670"/>
        <v>0.5</v>
      </c>
      <c r="D42937" t="s">
        <v>149</v>
      </c>
      <c r="E42937">
        <v>1</v>
      </c>
      <c r="F42937" s="1"/>
      <c r="G42937" s="1" t="str">
        <f>TEXT(pizza_sales[[#This Row],[order_date]],"dddd")</f>
        <v>Satur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 t="shared" si="670"/>
        <v>0.5</v>
      </c>
      <c r="D42938" t="s">
        <v>116</v>
      </c>
      <c r="E42938">
        <v>1</v>
      </c>
      <c r="F42938" s="1"/>
      <c r="G42938" s="1" t="str">
        <f>TEXT(pizza_sales[[#This Row],[order_date]],"dddd")</f>
        <v>Satur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 t="shared" si="670"/>
        <v>0.33333333333333331</v>
      </c>
      <c r="D42939" t="s">
        <v>97</v>
      </c>
      <c r="E42939">
        <v>1</v>
      </c>
      <c r="F42939" s="1"/>
      <c r="G42939" s="1" t="str">
        <f>TEXT(pizza_sales[[#This Row],[order_date]],"dddd")</f>
        <v>Satur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 t="shared" si="670"/>
        <v>0.33333333333333331</v>
      </c>
      <c r="D42940" t="s">
        <v>157</v>
      </c>
      <c r="E42940">
        <v>1</v>
      </c>
      <c r="F42940" s="1"/>
      <c r="G42940" s="1" t="str">
        <f>TEXT(pizza_sales[[#This Row],[order_date]],"dddd")</f>
        <v>Satur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 t="shared" si="670"/>
        <v>0.33333333333333331</v>
      </c>
      <c r="D42941" t="s">
        <v>65</v>
      </c>
      <c r="E42941">
        <v>1</v>
      </c>
      <c r="F42941" s="1"/>
      <c r="G42941" s="1" t="str">
        <f>TEXT(pizza_sales[[#This Row],[order_date]],"dddd")</f>
        <v>Satur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 t="shared" si="670"/>
        <v>0.25</v>
      </c>
      <c r="D42942" t="s">
        <v>77</v>
      </c>
      <c r="E42942">
        <v>1</v>
      </c>
      <c r="F42942" s="1"/>
      <c r="G42942" s="1" t="str">
        <f>TEXT(pizza_sales[[#This Row],[order_date]],"dddd")</f>
        <v>Satur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 t="shared" si="670"/>
        <v>0.25</v>
      </c>
      <c r="D42943" t="s">
        <v>16</v>
      </c>
      <c r="E42943">
        <v>1</v>
      </c>
      <c r="F42943" s="1"/>
      <c r="G42943" s="1" t="str">
        <f>TEXT(pizza_sales[[#This Row],[order_date]],"dddd")</f>
        <v>Satur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 t="shared" si="670"/>
        <v>0.25</v>
      </c>
      <c r="D42944" t="s">
        <v>34</v>
      </c>
      <c r="E42944">
        <v>1</v>
      </c>
      <c r="F42944" s="1"/>
      <c r="G42944" s="1" t="str">
        <f>TEXT(pizza_sales[[#This Row],[order_date]],"dddd")</f>
        <v>Satur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 t="shared" si="670"/>
        <v>0.25</v>
      </c>
      <c r="D42945" t="s">
        <v>166</v>
      </c>
      <c r="E42945">
        <v>1</v>
      </c>
      <c r="F42945" s="1"/>
      <c r="G42945" s="1" t="str">
        <f>TEXT(pizza_sales[[#This Row],[order_date]],"dddd")</f>
        <v>Satur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 t="shared" ref="C42946:C43009" si="671">1/COUNTIF(B:B,B42946)</f>
        <v>1</v>
      </c>
      <c r="D42946" t="s">
        <v>62</v>
      </c>
      <c r="E42946">
        <v>1</v>
      </c>
      <c r="F42946" s="1"/>
      <c r="G42946" s="1" t="str">
        <f>TEXT(pizza_sales[[#This Row],[order_date]],"dddd")</f>
        <v>Satur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 t="shared" si="671"/>
        <v>0.33333333333333331</v>
      </c>
      <c r="D42947" t="s">
        <v>131</v>
      </c>
      <c r="E42947">
        <v>1</v>
      </c>
      <c r="F42947" s="1"/>
      <c r="G42947" s="1" t="str">
        <f>TEXT(pizza_sales[[#This Row],[order_date]],"dddd")</f>
        <v>Satur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 t="shared" si="671"/>
        <v>0.33333333333333331</v>
      </c>
      <c r="D42948" t="s">
        <v>144</v>
      </c>
      <c r="E42948">
        <v>1</v>
      </c>
      <c r="F42948" s="1"/>
      <c r="G42948" s="1" t="str">
        <f>TEXT(pizza_sales[[#This Row],[order_date]],"dddd")</f>
        <v>Satur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 t="shared" si="671"/>
        <v>0.33333333333333331</v>
      </c>
      <c r="D42949" t="s">
        <v>118</v>
      </c>
      <c r="E42949">
        <v>2</v>
      </c>
      <c r="F42949" s="1"/>
      <c r="G42949" s="1" t="str">
        <f>TEXT(pizza_sales[[#This Row],[order_date]],"dddd")</f>
        <v>Satur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 t="shared" si="671"/>
        <v>0.33333333333333331</v>
      </c>
      <c r="D42950" t="s">
        <v>23</v>
      </c>
      <c r="E42950">
        <v>1</v>
      </c>
      <c r="F42950" s="1"/>
      <c r="G42950" s="1" t="str">
        <f>TEXT(pizza_sales[[#This Row],[order_date]],"dddd")</f>
        <v>Satur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 t="shared" si="671"/>
        <v>0.33333333333333331</v>
      </c>
      <c r="D42951" t="s">
        <v>119</v>
      </c>
      <c r="E42951">
        <v>1</v>
      </c>
      <c r="F42951" s="1"/>
      <c r="G42951" s="1" t="str">
        <f>TEXT(pizza_sales[[#This Row],[order_date]],"dddd")</f>
        <v>Satur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 t="shared" si="671"/>
        <v>0.33333333333333331</v>
      </c>
      <c r="D42952" t="s">
        <v>62</v>
      </c>
      <c r="E42952">
        <v>1</v>
      </c>
      <c r="F42952" s="1"/>
      <c r="G42952" s="1" t="str">
        <f>TEXT(pizza_sales[[#This Row],[order_date]],"dddd")</f>
        <v>Satur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 t="shared" si="671"/>
        <v>0.25</v>
      </c>
      <c r="D42953" t="s">
        <v>93</v>
      </c>
      <c r="E42953">
        <v>1</v>
      </c>
      <c r="F42953" s="1"/>
      <c r="G42953" s="1" t="str">
        <f>TEXT(pizza_sales[[#This Row],[order_date]],"dddd")</f>
        <v>Satur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 t="shared" si="671"/>
        <v>0.25</v>
      </c>
      <c r="D42954" t="s">
        <v>34</v>
      </c>
      <c r="E42954">
        <v>1</v>
      </c>
      <c r="F42954" s="1"/>
      <c r="G42954" s="1" t="str">
        <f>TEXT(pizza_sales[[#This Row],[order_date]],"dddd")</f>
        <v>Satur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 t="shared" si="671"/>
        <v>0.25</v>
      </c>
      <c r="D42955" t="s">
        <v>117</v>
      </c>
      <c r="E42955">
        <v>1</v>
      </c>
      <c r="F42955" s="1"/>
      <c r="G42955" s="1" t="str">
        <f>TEXT(pizza_sales[[#This Row],[order_date]],"dddd")</f>
        <v>Satur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 t="shared" si="671"/>
        <v>0.25</v>
      </c>
      <c r="D42956" t="s">
        <v>119</v>
      </c>
      <c r="E42956">
        <v>1</v>
      </c>
      <c r="F42956" s="1"/>
      <c r="G42956" s="1" t="str">
        <f>TEXT(pizza_sales[[#This Row],[order_date]],"dddd")</f>
        <v>Satur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 t="shared" si="671"/>
        <v>1</v>
      </c>
      <c r="D42957" t="s">
        <v>69</v>
      </c>
      <c r="E42957">
        <v>1</v>
      </c>
      <c r="F42957" s="1"/>
      <c r="G42957" s="1" t="str">
        <f>TEXT(pizza_sales[[#This Row],[order_date]],"dddd")</f>
        <v>Satur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 t="shared" si="671"/>
        <v>0.33333333333333331</v>
      </c>
      <c r="D42958" t="s">
        <v>135</v>
      </c>
      <c r="E42958">
        <v>1</v>
      </c>
      <c r="F42958" s="1"/>
      <c r="G42958" s="1" t="str">
        <f>TEXT(pizza_sales[[#This Row],[order_date]],"dddd")</f>
        <v>Satur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 t="shared" si="671"/>
        <v>0.33333333333333331</v>
      </c>
      <c r="D42959" t="s">
        <v>129</v>
      </c>
      <c r="E42959">
        <v>1</v>
      </c>
      <c r="F42959" s="1"/>
      <c r="G42959" s="1" t="str">
        <f>TEXT(pizza_sales[[#This Row],[order_date]],"dddd")</f>
        <v>Satur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 t="shared" si="671"/>
        <v>0.33333333333333331</v>
      </c>
      <c r="D42960" t="s">
        <v>158</v>
      </c>
      <c r="E42960">
        <v>1</v>
      </c>
      <c r="F42960" s="1"/>
      <c r="G42960" s="1" t="str">
        <f>TEXT(pizza_sales[[#This Row],[order_date]],"dddd")</f>
        <v>Satur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 t="shared" si="671"/>
        <v>1</v>
      </c>
      <c r="D42961" t="s">
        <v>19</v>
      </c>
      <c r="E42961">
        <v>1</v>
      </c>
      <c r="F42961" s="1"/>
      <c r="G42961" s="1" t="str">
        <f>TEXT(pizza_sales[[#This Row],[order_date]],"dddd")</f>
        <v>Satur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 t="shared" si="671"/>
        <v>1</v>
      </c>
      <c r="D42962" t="s">
        <v>87</v>
      </c>
      <c r="E42962">
        <v>1</v>
      </c>
      <c r="F42962" s="1"/>
      <c r="G42962" s="1" t="str">
        <f>TEXT(pizza_sales[[#This Row],[order_date]],"dddd")</f>
        <v>Saturday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 t="shared" si="671"/>
        <v>0.5</v>
      </c>
      <c r="D42963" t="s">
        <v>38</v>
      </c>
      <c r="E42963">
        <v>1</v>
      </c>
      <c r="F42963" s="1"/>
      <c r="G42963" s="1" t="str">
        <f>TEXT(pizza_sales[[#This Row],[order_date]],"dddd")</f>
        <v>Satur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 t="shared" si="671"/>
        <v>0.5</v>
      </c>
      <c r="D42964" t="s">
        <v>59</v>
      </c>
      <c r="E42964">
        <v>1</v>
      </c>
      <c r="F42964" s="1"/>
      <c r="G42964" s="1" t="str">
        <f>TEXT(pizza_sales[[#This Row],[order_date]],"dddd")</f>
        <v>Satur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 t="shared" si="671"/>
        <v>1</v>
      </c>
      <c r="D42965" t="s">
        <v>38</v>
      </c>
      <c r="E42965">
        <v>1</v>
      </c>
      <c r="F42965" s="1"/>
      <c r="G42965" s="1" t="str">
        <f>TEXT(pizza_sales[[#This Row],[order_date]],"dddd")</f>
        <v>Satur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 t="shared" si="671"/>
        <v>7.1428571428571425E-2</v>
      </c>
      <c r="D42966" t="s">
        <v>81</v>
      </c>
      <c r="E42966">
        <v>1</v>
      </c>
      <c r="F42966" s="1"/>
      <c r="G42966" s="1" t="str">
        <f>TEXT(pizza_sales[[#This Row],[order_date]],"dddd")</f>
        <v>Satur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 t="shared" si="671"/>
        <v>7.1428571428571425E-2</v>
      </c>
      <c r="D42967" t="s">
        <v>161</v>
      </c>
      <c r="E42967">
        <v>1</v>
      </c>
      <c r="F42967" s="1"/>
      <c r="G42967" s="1" t="str">
        <f>TEXT(pizza_sales[[#This Row],[order_date]],"dddd")</f>
        <v>Satur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 t="shared" si="671"/>
        <v>7.1428571428571425E-2</v>
      </c>
      <c r="D42968" t="s">
        <v>47</v>
      </c>
      <c r="E42968">
        <v>1</v>
      </c>
      <c r="F42968" s="1"/>
      <c r="G42968" s="1" t="str">
        <f>TEXT(pizza_sales[[#This Row],[order_date]],"dddd")</f>
        <v>Satur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 t="shared" si="671"/>
        <v>7.1428571428571425E-2</v>
      </c>
      <c r="D42969" t="s">
        <v>87</v>
      </c>
      <c r="E42969">
        <v>1</v>
      </c>
      <c r="F42969" s="1"/>
      <c r="G42969" s="1" t="str">
        <f>TEXT(pizza_sales[[#This Row],[order_date]],"dddd")</f>
        <v>Saturday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 t="shared" si="671"/>
        <v>7.1428571428571425E-2</v>
      </c>
      <c r="D42970" t="s">
        <v>96</v>
      </c>
      <c r="E42970">
        <v>1</v>
      </c>
      <c r="F42970" s="1"/>
      <c r="G42970" s="1" t="str">
        <f>TEXT(pizza_sales[[#This Row],[order_date]],"dddd")</f>
        <v>Satur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 t="shared" si="671"/>
        <v>7.1428571428571425E-2</v>
      </c>
      <c r="D42971" t="s">
        <v>129</v>
      </c>
      <c r="E42971">
        <v>1</v>
      </c>
      <c r="F42971" s="1"/>
      <c r="G42971" s="1" t="str">
        <f>TEXT(pizza_sales[[#This Row],[order_date]],"dddd")</f>
        <v>Satur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 t="shared" si="671"/>
        <v>7.1428571428571425E-2</v>
      </c>
      <c r="D42972" t="s">
        <v>142</v>
      </c>
      <c r="E42972">
        <v>1</v>
      </c>
      <c r="F42972" s="1"/>
      <c r="G42972" s="1" t="str">
        <f>TEXT(pizza_sales[[#This Row],[order_date]],"dddd")</f>
        <v>Satur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 t="shared" si="671"/>
        <v>7.1428571428571425E-2</v>
      </c>
      <c r="D42973" t="s">
        <v>100</v>
      </c>
      <c r="E42973">
        <v>1</v>
      </c>
      <c r="F42973" s="1"/>
      <c r="G42973" s="1" t="str">
        <f>TEXT(pizza_sales[[#This Row],[order_date]],"dddd")</f>
        <v>Satur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 t="shared" si="671"/>
        <v>7.1428571428571425E-2</v>
      </c>
      <c r="D42974" t="s">
        <v>65</v>
      </c>
      <c r="E42974">
        <v>1</v>
      </c>
      <c r="F42974" s="1"/>
      <c r="G42974" s="1" t="str">
        <f>TEXT(pizza_sales[[#This Row],[order_date]],"dddd")</f>
        <v>Satur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 t="shared" si="671"/>
        <v>7.1428571428571425E-2</v>
      </c>
      <c r="D42975" t="s">
        <v>144</v>
      </c>
      <c r="E42975">
        <v>1</v>
      </c>
      <c r="F42975" s="1"/>
      <c r="G42975" s="1" t="str">
        <f>TEXT(pizza_sales[[#This Row],[order_date]],"dddd")</f>
        <v>Satur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 t="shared" si="671"/>
        <v>7.1428571428571425E-2</v>
      </c>
      <c r="D42976" t="s">
        <v>74</v>
      </c>
      <c r="E42976">
        <v>1</v>
      </c>
      <c r="F42976" s="1"/>
      <c r="G42976" s="1" t="str">
        <f>TEXT(pizza_sales[[#This Row],[order_date]],"dddd")</f>
        <v>Satur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 t="shared" si="671"/>
        <v>7.1428571428571425E-2</v>
      </c>
      <c r="D42977" t="s">
        <v>146</v>
      </c>
      <c r="E42977">
        <v>1</v>
      </c>
      <c r="F42977" s="1"/>
      <c r="G42977" s="1" t="str">
        <f>TEXT(pizza_sales[[#This Row],[order_date]],"dddd")</f>
        <v>Satur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 t="shared" si="671"/>
        <v>7.1428571428571425E-2</v>
      </c>
      <c r="D42978" t="s">
        <v>134</v>
      </c>
      <c r="E42978">
        <v>1</v>
      </c>
      <c r="F42978" s="1"/>
      <c r="G42978" s="1" t="str">
        <f>TEXT(pizza_sales[[#This Row],[order_date]],"dddd")</f>
        <v>Satur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 t="shared" si="671"/>
        <v>7.1428571428571425E-2</v>
      </c>
      <c r="D42979" t="s">
        <v>119</v>
      </c>
      <c r="E42979">
        <v>1</v>
      </c>
      <c r="F42979" s="1"/>
      <c r="G42979" s="1" t="str">
        <f>TEXT(pizza_sales[[#This Row],[order_date]],"dddd")</f>
        <v>Satur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 t="shared" si="671"/>
        <v>0.25</v>
      </c>
      <c r="D42980" t="s">
        <v>164</v>
      </c>
      <c r="E42980">
        <v>1</v>
      </c>
      <c r="F42980" s="1"/>
      <c r="G42980" s="1" t="str">
        <f>TEXT(pizza_sales[[#This Row],[order_date]],"dddd")</f>
        <v>Satur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 t="shared" si="671"/>
        <v>0.25</v>
      </c>
      <c r="D42981" t="s">
        <v>34</v>
      </c>
      <c r="E42981">
        <v>1</v>
      </c>
      <c r="F42981" s="1"/>
      <c r="G42981" s="1" t="str">
        <f>TEXT(pizza_sales[[#This Row],[order_date]],"dddd")</f>
        <v>Satur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 t="shared" si="671"/>
        <v>0.25</v>
      </c>
      <c r="D42982" t="s">
        <v>109</v>
      </c>
      <c r="E42982">
        <v>1</v>
      </c>
      <c r="F42982" s="1"/>
      <c r="G42982" s="1" t="str">
        <f>TEXT(pizza_sales[[#This Row],[order_date]],"dddd")</f>
        <v>Satur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 t="shared" si="671"/>
        <v>0.25</v>
      </c>
      <c r="D42983" t="s">
        <v>74</v>
      </c>
      <c r="E42983">
        <v>1</v>
      </c>
      <c r="F42983" s="1"/>
      <c r="G42983" s="1" t="str">
        <f>TEXT(pizza_sales[[#This Row],[order_date]],"dddd")</f>
        <v>Satur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 t="shared" si="671"/>
        <v>1</v>
      </c>
      <c r="D42984" t="s">
        <v>34</v>
      </c>
      <c r="E42984">
        <v>1</v>
      </c>
      <c r="F42984" s="1"/>
      <c r="G42984" s="1" t="str">
        <f>TEXT(pizza_sales[[#This Row],[order_date]],"dddd")</f>
        <v>Satur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 t="shared" si="671"/>
        <v>1</v>
      </c>
      <c r="D42985" t="s">
        <v>56</v>
      </c>
      <c r="E42985">
        <v>1</v>
      </c>
      <c r="F42985" s="1"/>
      <c r="G42985" s="1" t="str">
        <f>TEXT(pizza_sales[[#This Row],[order_date]],"dddd")</f>
        <v>Satur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 t="shared" si="671"/>
        <v>0.5</v>
      </c>
      <c r="D42986" t="s">
        <v>138</v>
      </c>
      <c r="E42986">
        <v>1</v>
      </c>
      <c r="F42986" s="1"/>
      <c r="G42986" s="1" t="str">
        <f>TEXT(pizza_sales[[#This Row],[order_date]],"dddd")</f>
        <v>Satur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 t="shared" si="671"/>
        <v>0.5</v>
      </c>
      <c r="D42987" t="s">
        <v>139</v>
      </c>
      <c r="E42987">
        <v>1</v>
      </c>
      <c r="F42987" s="1"/>
      <c r="G42987" s="1" t="str">
        <f>TEXT(pizza_sales[[#This Row],[order_date]],"dddd")</f>
        <v>Satur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 t="shared" si="671"/>
        <v>0.33333333333333331</v>
      </c>
      <c r="D42988" t="s">
        <v>115</v>
      </c>
      <c r="E42988">
        <v>1</v>
      </c>
      <c r="F42988" s="1"/>
      <c r="G42988" s="1" t="str">
        <f>TEXT(pizza_sales[[#This Row],[order_date]],"dddd")</f>
        <v>Satur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 t="shared" si="671"/>
        <v>0.33333333333333331</v>
      </c>
      <c r="D42989" t="s">
        <v>109</v>
      </c>
      <c r="E42989">
        <v>1</v>
      </c>
      <c r="F42989" s="1"/>
      <c r="G42989" s="1" t="str">
        <f>TEXT(pizza_sales[[#This Row],[order_date]],"dddd")</f>
        <v>Satur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 t="shared" si="671"/>
        <v>0.33333333333333331</v>
      </c>
      <c r="D42990" t="s">
        <v>66</v>
      </c>
      <c r="E42990">
        <v>1</v>
      </c>
      <c r="F42990" s="1"/>
      <c r="G42990" s="1" t="str">
        <f>TEXT(pizza_sales[[#This Row],[order_date]],"dddd")</f>
        <v>Satur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 t="shared" si="671"/>
        <v>0.25</v>
      </c>
      <c r="D42991" t="s">
        <v>81</v>
      </c>
      <c r="E42991">
        <v>1</v>
      </c>
      <c r="F42991" s="1"/>
      <c r="G42991" s="1" t="str">
        <f>TEXT(pizza_sales[[#This Row],[order_date]],"dddd")</f>
        <v>Satur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 t="shared" si="671"/>
        <v>0.25</v>
      </c>
      <c r="D42992" t="s">
        <v>123</v>
      </c>
      <c r="E42992">
        <v>1</v>
      </c>
      <c r="F42992" s="1"/>
      <c r="G42992" s="1" t="str">
        <f>TEXT(pizza_sales[[#This Row],[order_date]],"dddd")</f>
        <v>Satur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 t="shared" si="671"/>
        <v>0.25</v>
      </c>
      <c r="D42993" t="s">
        <v>147</v>
      </c>
      <c r="E42993">
        <v>1</v>
      </c>
      <c r="F42993" s="1"/>
      <c r="G42993" s="1" t="str">
        <f>TEXT(pizza_sales[[#This Row],[order_date]],"dddd")</f>
        <v>Satur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 t="shared" si="671"/>
        <v>0.25</v>
      </c>
      <c r="D42994" t="s">
        <v>119</v>
      </c>
      <c r="E42994">
        <v>1</v>
      </c>
      <c r="F42994" s="1"/>
      <c r="G42994" s="1" t="str">
        <f>TEXT(pizza_sales[[#This Row],[order_date]],"dddd")</f>
        <v>Satur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 t="shared" si="671"/>
        <v>1</v>
      </c>
      <c r="D42995" t="s">
        <v>70</v>
      </c>
      <c r="E42995">
        <v>1</v>
      </c>
      <c r="F42995" s="1"/>
      <c r="G42995" s="1" t="str">
        <f>TEXT(pizza_sales[[#This Row],[order_date]],"dddd")</f>
        <v>Satur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 t="shared" si="671"/>
        <v>0.5</v>
      </c>
      <c r="D42996" t="s">
        <v>161</v>
      </c>
      <c r="E42996">
        <v>1</v>
      </c>
      <c r="F42996" s="1"/>
      <c r="G42996" s="1" t="str">
        <f>TEXT(pizza_sales[[#This Row],[order_date]],"dddd")</f>
        <v>Satur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 t="shared" si="671"/>
        <v>0.5</v>
      </c>
      <c r="D42997" t="s">
        <v>27</v>
      </c>
      <c r="E42997">
        <v>1</v>
      </c>
      <c r="F42997" s="1"/>
      <c r="G42997" s="1" t="str">
        <f>TEXT(pizza_sales[[#This Row],[order_date]],"dddd")</f>
        <v>Satur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 t="shared" si="671"/>
        <v>0.5</v>
      </c>
      <c r="D42998" t="s">
        <v>81</v>
      </c>
      <c r="E42998">
        <v>1</v>
      </c>
      <c r="F42998" s="1"/>
      <c r="G42998" s="1" t="str">
        <f>TEXT(pizza_sales[[#This Row],[order_date]],"dddd")</f>
        <v>Satur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 t="shared" si="671"/>
        <v>0.5</v>
      </c>
      <c r="D42999" t="s">
        <v>160</v>
      </c>
      <c r="E42999">
        <v>1</v>
      </c>
      <c r="F42999" s="1"/>
      <c r="G42999" s="1" t="str">
        <f>TEXT(pizza_sales[[#This Row],[order_date]],"dddd")</f>
        <v>Satur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 t="shared" si="671"/>
        <v>0.25</v>
      </c>
      <c r="D43000" t="s">
        <v>115</v>
      </c>
      <c r="E43000">
        <v>1</v>
      </c>
      <c r="F43000" s="1"/>
      <c r="G43000" s="1" t="str">
        <f>TEXT(pizza_sales[[#This Row],[order_date]],"dddd")</f>
        <v>Satur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 t="shared" si="671"/>
        <v>0.25</v>
      </c>
      <c r="D43001" t="s">
        <v>81</v>
      </c>
      <c r="E43001">
        <v>1</v>
      </c>
      <c r="F43001" s="1"/>
      <c r="G43001" s="1" t="str">
        <f>TEXT(pizza_sales[[#This Row],[order_date]],"dddd")</f>
        <v>Satur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 t="shared" si="671"/>
        <v>0.25</v>
      </c>
      <c r="D43002" t="s">
        <v>65</v>
      </c>
      <c r="E43002">
        <v>1</v>
      </c>
      <c r="F43002" s="1"/>
      <c r="G43002" s="1" t="str">
        <f>TEXT(pizza_sales[[#This Row],[order_date]],"dddd")</f>
        <v>Satur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 t="shared" si="671"/>
        <v>0.25</v>
      </c>
      <c r="D43003" t="s">
        <v>158</v>
      </c>
      <c r="E43003">
        <v>1</v>
      </c>
      <c r="F43003" s="1"/>
      <c r="G43003" s="1" t="str">
        <f>TEXT(pizza_sales[[#This Row],[order_date]],"dddd")</f>
        <v>Satur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 t="shared" si="671"/>
        <v>1</v>
      </c>
      <c r="D43004" t="s">
        <v>146</v>
      </c>
      <c r="E43004">
        <v>1</v>
      </c>
      <c r="F43004" s="1"/>
      <c r="G43004" s="1" t="str">
        <f>TEXT(pizza_sales[[#This Row],[order_date]],"dddd")</f>
        <v>Satur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 t="shared" si="671"/>
        <v>0.1</v>
      </c>
      <c r="D43005" t="s">
        <v>73</v>
      </c>
      <c r="E43005">
        <v>1</v>
      </c>
      <c r="F43005" s="1"/>
      <c r="G43005" s="1" t="str">
        <f>TEXT(pizza_sales[[#This Row],[order_date]],"dddd")</f>
        <v>Satur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 t="shared" si="671"/>
        <v>0.1</v>
      </c>
      <c r="D43006" t="s">
        <v>77</v>
      </c>
      <c r="E43006">
        <v>1</v>
      </c>
      <c r="F43006" s="1"/>
      <c r="G43006" s="1" t="str">
        <f>TEXT(pizza_sales[[#This Row],[order_date]],"dddd")</f>
        <v>Satur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 t="shared" si="671"/>
        <v>0.1</v>
      </c>
      <c r="D43007" t="s">
        <v>78</v>
      </c>
      <c r="E43007">
        <v>1</v>
      </c>
      <c r="F43007" s="1"/>
      <c r="G43007" s="1" t="str">
        <f>TEXT(pizza_sales[[#This Row],[order_date]],"dddd")</f>
        <v>Satur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 t="shared" si="671"/>
        <v>0.1</v>
      </c>
      <c r="D43008" t="s">
        <v>16</v>
      </c>
      <c r="E43008">
        <v>1</v>
      </c>
      <c r="F43008" s="1"/>
      <c r="G43008" s="1" t="str">
        <f>TEXT(pizza_sales[[#This Row],[order_date]],"dddd")</f>
        <v>Satur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 t="shared" si="671"/>
        <v>0.1</v>
      </c>
      <c r="D43009" t="s">
        <v>47</v>
      </c>
      <c r="E43009">
        <v>1</v>
      </c>
      <c r="F43009" s="1"/>
      <c r="G43009" s="1" t="str">
        <f>TEXT(pizza_sales[[#This Row],[order_date]],"dddd")</f>
        <v>Satur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 t="shared" ref="C43010:C43073" si="672">1/COUNTIF(B:B,B43010)</f>
        <v>0.1</v>
      </c>
      <c r="D43010" t="s">
        <v>142</v>
      </c>
      <c r="E43010">
        <v>1</v>
      </c>
      <c r="F43010" s="1"/>
      <c r="G43010" s="1" t="str">
        <f>TEXT(pizza_sales[[#This Row],[order_date]],"dddd")</f>
        <v>Satur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 t="shared" si="672"/>
        <v>0.1</v>
      </c>
      <c r="D43011" t="s">
        <v>90</v>
      </c>
      <c r="E43011">
        <v>1</v>
      </c>
      <c r="F43011" s="1"/>
      <c r="G43011" s="1" t="str">
        <f>TEXT(pizza_sales[[#This Row],[order_date]],"dddd")</f>
        <v>Satur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 t="shared" si="672"/>
        <v>0.1</v>
      </c>
      <c r="D43012" t="s">
        <v>144</v>
      </c>
      <c r="E43012">
        <v>1</v>
      </c>
      <c r="F43012" s="1"/>
      <c r="G43012" s="1" t="str">
        <f>TEXT(pizza_sales[[#This Row],[order_date]],"dddd")</f>
        <v>Satur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 t="shared" si="672"/>
        <v>0.1</v>
      </c>
      <c r="D43013" t="s">
        <v>74</v>
      </c>
      <c r="E43013">
        <v>2</v>
      </c>
      <c r="F43013" s="1"/>
      <c r="G43013" s="1" t="str">
        <f>TEXT(pizza_sales[[#This Row],[order_date]],"dddd")</f>
        <v>Satur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 t="shared" si="672"/>
        <v>0.1</v>
      </c>
      <c r="D43014" t="s">
        <v>147</v>
      </c>
      <c r="E43014">
        <v>1</v>
      </c>
      <c r="F43014" s="1"/>
      <c r="G43014" s="1" t="str">
        <f>TEXT(pizza_sales[[#This Row],[order_date]],"dddd")</f>
        <v>Satur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 t="shared" si="672"/>
        <v>1</v>
      </c>
      <c r="D43015" t="s">
        <v>154</v>
      </c>
      <c r="E43015">
        <v>1</v>
      </c>
      <c r="F43015" s="1"/>
      <c r="G43015" s="1" t="str">
        <f>TEXT(pizza_sales[[#This Row],[order_date]],"dddd")</f>
        <v>Satur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 t="shared" si="672"/>
        <v>1</v>
      </c>
      <c r="D43016" t="s">
        <v>74</v>
      </c>
      <c r="E43016">
        <v>1</v>
      </c>
      <c r="F43016" s="1"/>
      <c r="G43016" s="1" t="str">
        <f>TEXT(pizza_sales[[#This Row],[order_date]],"dddd")</f>
        <v>Satur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 t="shared" si="672"/>
        <v>0.5</v>
      </c>
      <c r="D43017" t="s">
        <v>118</v>
      </c>
      <c r="E43017">
        <v>1</v>
      </c>
      <c r="F43017" s="1"/>
      <c r="G43017" s="1" t="str">
        <f>TEXT(pizza_sales[[#This Row],[order_date]],"dddd")</f>
        <v>Satur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 t="shared" si="672"/>
        <v>0.5</v>
      </c>
      <c r="D43018" t="s">
        <v>158</v>
      </c>
      <c r="E43018">
        <v>1</v>
      </c>
      <c r="F43018" s="1"/>
      <c r="G43018" s="1" t="str">
        <f>TEXT(pizza_sales[[#This Row],[order_date]],"dddd")</f>
        <v>Satur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 t="shared" si="672"/>
        <v>0.33333333333333331</v>
      </c>
      <c r="D43019" t="s">
        <v>161</v>
      </c>
      <c r="E43019">
        <v>1</v>
      </c>
      <c r="F43019" s="1"/>
      <c r="G43019" s="1" t="str">
        <f>TEXT(pizza_sales[[#This Row],[order_date]],"dddd")</f>
        <v>Satur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 t="shared" si="672"/>
        <v>0.33333333333333331</v>
      </c>
      <c r="D43020" t="s">
        <v>78</v>
      </c>
      <c r="E43020">
        <v>1</v>
      </c>
      <c r="F43020" s="1"/>
      <c r="G43020" s="1" t="str">
        <f>TEXT(pizza_sales[[#This Row],[order_date]],"dddd")</f>
        <v>Satur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 t="shared" si="672"/>
        <v>0.33333333333333331</v>
      </c>
      <c r="D43021" t="s">
        <v>16</v>
      </c>
      <c r="E43021">
        <v>1</v>
      </c>
      <c r="F43021" s="1"/>
      <c r="G43021" s="1" t="str">
        <f>TEXT(pizza_sales[[#This Row],[order_date]],"dddd")</f>
        <v>Satur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 t="shared" si="672"/>
        <v>1</v>
      </c>
      <c r="D43022" t="s">
        <v>106</v>
      </c>
      <c r="E43022">
        <v>1</v>
      </c>
      <c r="F43022" s="1"/>
      <c r="G43022" s="1" t="str">
        <f>TEXT(pizza_sales[[#This Row],[order_date]],"dddd")</f>
        <v>Satur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 t="shared" si="672"/>
        <v>0.5</v>
      </c>
      <c r="D43023" t="s">
        <v>51</v>
      </c>
      <c r="E43023">
        <v>1</v>
      </c>
      <c r="F43023" s="1"/>
      <c r="G43023" s="1" t="str">
        <f>TEXT(pizza_sales[[#This Row],[order_date]],"dddd")</f>
        <v>Satur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 t="shared" si="672"/>
        <v>0.5</v>
      </c>
      <c r="D43024" t="s">
        <v>151</v>
      </c>
      <c r="E43024">
        <v>1</v>
      </c>
      <c r="F43024" s="1"/>
      <c r="G43024" s="1" t="str">
        <f>TEXT(pizza_sales[[#This Row],[order_date]],"dddd")</f>
        <v>Satur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 t="shared" si="672"/>
        <v>0.5</v>
      </c>
      <c r="D43025" t="s">
        <v>113</v>
      </c>
      <c r="E43025">
        <v>1</v>
      </c>
      <c r="F43025" s="1"/>
      <c r="G43025" s="1" t="str">
        <f>TEXT(pizza_sales[[#This Row],[order_date]],"dddd")</f>
        <v>Satur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 t="shared" si="672"/>
        <v>0.5</v>
      </c>
      <c r="D43026" t="s">
        <v>155</v>
      </c>
      <c r="E43026">
        <v>1</v>
      </c>
      <c r="F43026" s="1"/>
      <c r="G43026" s="1" t="str">
        <f>TEXT(pizza_sales[[#This Row],[order_date]],"dddd")</f>
        <v>Satur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 t="shared" si="672"/>
        <v>1</v>
      </c>
      <c r="D43027" t="s">
        <v>130</v>
      </c>
      <c r="E43027">
        <v>1</v>
      </c>
      <c r="F43027" s="1"/>
      <c r="G43027" s="1" t="str">
        <f>TEXT(pizza_sales[[#This Row],[order_date]],"dddd")</f>
        <v>Satur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 t="shared" si="672"/>
        <v>0.5</v>
      </c>
      <c r="D43028" t="s">
        <v>129</v>
      </c>
      <c r="E43028">
        <v>1</v>
      </c>
      <c r="F43028" s="1"/>
      <c r="G43028" s="1" t="str">
        <f>TEXT(pizza_sales[[#This Row],[order_date]],"dddd")</f>
        <v>Satur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 t="shared" si="672"/>
        <v>0.5</v>
      </c>
      <c r="D43029" t="s">
        <v>166</v>
      </c>
      <c r="E43029">
        <v>1</v>
      </c>
      <c r="F43029" s="1"/>
      <c r="G43029" s="1" t="str">
        <f>TEXT(pizza_sales[[#This Row],[order_date]],"dddd")</f>
        <v>Satur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 t="shared" si="672"/>
        <v>0.5</v>
      </c>
      <c r="D43030" t="s">
        <v>136</v>
      </c>
      <c r="E43030">
        <v>1</v>
      </c>
      <c r="F43030" s="1"/>
      <c r="G43030" s="1" t="str">
        <f>TEXT(pizza_sales[[#This Row],[order_date]],"dddd")</f>
        <v>Satur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 t="shared" si="672"/>
        <v>0.5</v>
      </c>
      <c r="D43031" t="s">
        <v>19</v>
      </c>
      <c r="E43031">
        <v>1</v>
      </c>
      <c r="F43031" s="1"/>
      <c r="G43031" s="1" t="str">
        <f>TEXT(pizza_sales[[#This Row],[order_date]],"dddd")</f>
        <v>Satur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 t="shared" si="672"/>
        <v>1</v>
      </c>
      <c r="D43032" t="s">
        <v>59</v>
      </c>
      <c r="E43032">
        <v>1</v>
      </c>
      <c r="F43032" s="1"/>
      <c r="G43032" s="1" t="str">
        <f>TEXT(pizza_sales[[#This Row],[order_date]],"dddd")</f>
        <v>Satur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 t="shared" si="672"/>
        <v>1</v>
      </c>
      <c r="D43033" t="s">
        <v>12</v>
      </c>
      <c r="E43033">
        <v>1</v>
      </c>
      <c r="F43033" s="1"/>
      <c r="G43033" s="1" t="str">
        <f>TEXT(pizza_sales[[#This Row],[order_date]],"dddd")</f>
        <v>Satur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 t="shared" si="672"/>
        <v>1</v>
      </c>
      <c r="D43034" t="s">
        <v>73</v>
      </c>
      <c r="E43034">
        <v>1</v>
      </c>
      <c r="F43034" s="1"/>
      <c r="G43034" s="1" t="str">
        <f>TEXT(pizza_sales[[#This Row],[order_date]],"dddd")</f>
        <v>Satur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 t="shared" si="672"/>
        <v>0.25</v>
      </c>
      <c r="D43035" t="s">
        <v>87</v>
      </c>
      <c r="E43035">
        <v>1</v>
      </c>
      <c r="F43035" s="1"/>
      <c r="G43035" s="1" t="str">
        <f>TEXT(pizza_sales[[#This Row],[order_date]],"dddd")</f>
        <v>Saturday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 t="shared" si="672"/>
        <v>0.25</v>
      </c>
      <c r="D43036" t="s">
        <v>74</v>
      </c>
      <c r="E43036">
        <v>1</v>
      </c>
      <c r="F43036" s="1"/>
      <c r="G43036" s="1" t="str">
        <f>TEXT(pizza_sales[[#This Row],[order_date]],"dddd")</f>
        <v>Satur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 t="shared" si="672"/>
        <v>0.25</v>
      </c>
      <c r="D43037" t="s">
        <v>153</v>
      </c>
      <c r="E43037">
        <v>1</v>
      </c>
      <c r="F43037" s="1"/>
      <c r="G43037" s="1" t="str">
        <f>TEXT(pizza_sales[[#This Row],[order_date]],"dddd")</f>
        <v>Satur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 t="shared" si="672"/>
        <v>0.25</v>
      </c>
      <c r="D43038" t="s">
        <v>44</v>
      </c>
      <c r="E43038">
        <v>1</v>
      </c>
      <c r="F43038" s="1"/>
      <c r="G43038" s="1" t="str">
        <f>TEXT(pizza_sales[[#This Row],[order_date]],"dddd")</f>
        <v>Satur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 t="shared" si="672"/>
        <v>0.5</v>
      </c>
      <c r="D43039" t="s">
        <v>115</v>
      </c>
      <c r="E43039">
        <v>1</v>
      </c>
      <c r="F43039" s="1"/>
      <c r="G43039" s="1" t="str">
        <f>TEXT(pizza_sales[[#This Row],[order_date]],"dddd")</f>
        <v>Satur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 t="shared" si="672"/>
        <v>0.5</v>
      </c>
      <c r="D43040" t="s">
        <v>114</v>
      </c>
      <c r="E43040">
        <v>1</v>
      </c>
      <c r="F43040" s="1"/>
      <c r="G43040" s="1" t="str">
        <f>TEXT(pizza_sales[[#This Row],[order_date]],"dddd")</f>
        <v>Satur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 t="shared" si="672"/>
        <v>0.5</v>
      </c>
      <c r="D43041" t="s">
        <v>129</v>
      </c>
      <c r="E43041">
        <v>1</v>
      </c>
      <c r="F43041" s="1"/>
      <c r="G43041" s="1" t="str">
        <f>TEXT(pizza_sales[[#This Row],[order_date]],"dddd")</f>
        <v>Satur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 t="shared" si="672"/>
        <v>0.5</v>
      </c>
      <c r="D43042" t="s">
        <v>170</v>
      </c>
      <c r="E43042">
        <v>1</v>
      </c>
      <c r="F43042" s="1"/>
      <c r="G43042" s="1" t="str">
        <f>TEXT(pizza_sales[[#This Row],[order_date]],"dddd")</f>
        <v>Satur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 t="shared" si="672"/>
        <v>0.5</v>
      </c>
      <c r="D43043" t="s">
        <v>161</v>
      </c>
      <c r="E43043">
        <v>1</v>
      </c>
      <c r="F43043" s="1"/>
      <c r="G43043" s="1" t="str">
        <f>TEXT(pizza_sales[[#This Row],[order_date]],"dddd")</f>
        <v>Satur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 t="shared" si="672"/>
        <v>0.5</v>
      </c>
      <c r="D43044" t="s">
        <v>66</v>
      </c>
      <c r="E43044">
        <v>1</v>
      </c>
      <c r="F43044" s="1"/>
      <c r="G43044" s="1" t="str">
        <f>TEXT(pizza_sales[[#This Row],[order_date]],"dddd")</f>
        <v>Satur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 t="shared" si="672"/>
        <v>0.5</v>
      </c>
      <c r="D43045" t="s">
        <v>87</v>
      </c>
      <c r="E43045">
        <v>1</v>
      </c>
      <c r="F43045" s="1"/>
      <c r="G43045" s="1" t="str">
        <f>TEXT(pizza_sales[[#This Row],[order_date]],"dddd")</f>
        <v>Saturday</v>
      </c>
      <c r="H43045" s="2">
        <v>0.73581018518518515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 t="shared" si="672"/>
        <v>0.5</v>
      </c>
      <c r="D43046" t="s">
        <v>62</v>
      </c>
      <c r="E43046">
        <v>1</v>
      </c>
      <c r="F43046" s="1"/>
      <c r="G43046" s="1" t="str">
        <f>TEXT(pizza_sales[[#This Row],[order_date]],"dddd")</f>
        <v>Satur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 t="shared" si="672"/>
        <v>0.33333333333333331</v>
      </c>
      <c r="D43047" t="s">
        <v>34</v>
      </c>
      <c r="E43047">
        <v>1</v>
      </c>
      <c r="F43047" s="1"/>
      <c r="G43047" s="1" t="str">
        <f>TEXT(pizza_sales[[#This Row],[order_date]],"dddd")</f>
        <v>Satur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 t="shared" si="672"/>
        <v>0.33333333333333331</v>
      </c>
      <c r="D43048" t="s">
        <v>155</v>
      </c>
      <c r="E43048">
        <v>1</v>
      </c>
      <c r="F43048" s="1"/>
      <c r="G43048" s="1" t="str">
        <f>TEXT(pizza_sales[[#This Row],[order_date]],"dddd")</f>
        <v>Satur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 t="shared" si="672"/>
        <v>0.33333333333333331</v>
      </c>
      <c r="D43049" t="s">
        <v>132</v>
      </c>
      <c r="E43049">
        <v>1</v>
      </c>
      <c r="F43049" s="1"/>
      <c r="G43049" s="1" t="str">
        <f>TEXT(pizza_sales[[#This Row],[order_date]],"dddd")</f>
        <v>Satur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 t="shared" si="672"/>
        <v>0.33333333333333331</v>
      </c>
      <c r="D43050" t="s">
        <v>156</v>
      </c>
      <c r="E43050">
        <v>1</v>
      </c>
      <c r="F43050" s="1"/>
      <c r="G43050" s="1" t="str">
        <f>TEXT(pizza_sales[[#This Row],[order_date]],"dddd")</f>
        <v>Satur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 t="shared" si="672"/>
        <v>0.33333333333333331</v>
      </c>
      <c r="D43051" t="s">
        <v>97</v>
      </c>
      <c r="E43051">
        <v>1</v>
      </c>
      <c r="F43051" s="1"/>
      <c r="G43051" s="1" t="str">
        <f>TEXT(pizza_sales[[#This Row],[order_date]],"dddd")</f>
        <v>Satur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 t="shared" si="672"/>
        <v>0.33333333333333331</v>
      </c>
      <c r="D43052" t="s">
        <v>134</v>
      </c>
      <c r="E43052">
        <v>1</v>
      </c>
      <c r="F43052" s="1"/>
      <c r="G43052" s="1" t="str">
        <f>TEXT(pizza_sales[[#This Row],[order_date]],"dddd")</f>
        <v>Satur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 t="shared" si="672"/>
        <v>0.33333333333333331</v>
      </c>
      <c r="D43053" t="s">
        <v>138</v>
      </c>
      <c r="E43053">
        <v>1</v>
      </c>
      <c r="F43053" s="1"/>
      <c r="G43053" s="1" t="str">
        <f>TEXT(pizza_sales[[#This Row],[order_date]],"dddd")</f>
        <v>Satur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 t="shared" si="672"/>
        <v>0.33333333333333331</v>
      </c>
      <c r="D43054" t="s">
        <v>143</v>
      </c>
      <c r="E43054">
        <v>1</v>
      </c>
      <c r="F43054" s="1"/>
      <c r="G43054" s="1" t="str">
        <f>TEXT(pizza_sales[[#This Row],[order_date]],"dddd")</f>
        <v>Satur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 t="shared" si="672"/>
        <v>0.33333333333333331</v>
      </c>
      <c r="D43055" t="s">
        <v>30</v>
      </c>
      <c r="E43055">
        <v>1</v>
      </c>
      <c r="F43055" s="1"/>
      <c r="G43055" s="1" t="str">
        <f>TEXT(pizza_sales[[#This Row],[order_date]],"dddd")</f>
        <v>Satur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 t="shared" si="672"/>
        <v>0.5</v>
      </c>
      <c r="D43056" t="s">
        <v>136</v>
      </c>
      <c r="E43056">
        <v>1</v>
      </c>
      <c r="F43056" s="1"/>
      <c r="G43056" s="1" t="str">
        <f>TEXT(pizza_sales[[#This Row],[order_date]],"dddd")</f>
        <v>Satur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 t="shared" si="672"/>
        <v>0.5</v>
      </c>
      <c r="D43057" t="s">
        <v>103</v>
      </c>
      <c r="E43057">
        <v>1</v>
      </c>
      <c r="F43057" s="1"/>
      <c r="G43057" s="1" t="str">
        <f>TEXT(pizza_sales[[#This Row],[order_date]],"dddd")</f>
        <v>Satur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 t="shared" si="672"/>
        <v>0.33333333333333331</v>
      </c>
      <c r="D43058" t="s">
        <v>69</v>
      </c>
      <c r="E43058">
        <v>1</v>
      </c>
      <c r="F43058" s="1"/>
      <c r="G43058" s="1" t="str">
        <f>TEXT(pizza_sales[[#This Row],[order_date]],"dddd")</f>
        <v>Satur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 t="shared" si="672"/>
        <v>0.33333333333333331</v>
      </c>
      <c r="D43059" t="s">
        <v>146</v>
      </c>
      <c r="E43059">
        <v>1</v>
      </c>
      <c r="F43059" s="1"/>
      <c r="G43059" s="1" t="str">
        <f>TEXT(pizza_sales[[#This Row],[order_date]],"dddd")</f>
        <v>Satur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 t="shared" si="672"/>
        <v>0.33333333333333331</v>
      </c>
      <c r="D43060" t="s">
        <v>137</v>
      </c>
      <c r="E43060">
        <v>1</v>
      </c>
      <c r="F43060" s="1"/>
      <c r="G43060" s="1" t="str">
        <f>TEXT(pizza_sales[[#This Row],[order_date]],"dddd")</f>
        <v>Satur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 t="shared" si="672"/>
        <v>0.25</v>
      </c>
      <c r="D43061" t="s">
        <v>96</v>
      </c>
      <c r="E43061">
        <v>1</v>
      </c>
      <c r="F43061" s="1"/>
      <c r="G43061" s="1" t="str">
        <f>TEXT(pizza_sales[[#This Row],[order_date]],"dddd")</f>
        <v>Satur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 t="shared" si="672"/>
        <v>0.25</v>
      </c>
      <c r="D43062" t="s">
        <v>66</v>
      </c>
      <c r="E43062">
        <v>1</v>
      </c>
      <c r="F43062" s="1"/>
      <c r="G43062" s="1" t="str">
        <f>TEXT(pizza_sales[[#This Row],[order_date]],"dddd")</f>
        <v>Satur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 t="shared" si="672"/>
        <v>0.25</v>
      </c>
      <c r="D43063" t="s">
        <v>30</v>
      </c>
      <c r="E43063">
        <v>1</v>
      </c>
      <c r="F43063" s="1"/>
      <c r="G43063" s="1" t="str">
        <f>TEXT(pizza_sales[[#This Row],[order_date]],"dddd")</f>
        <v>Satur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 t="shared" si="672"/>
        <v>0.25</v>
      </c>
      <c r="D43064" t="s">
        <v>62</v>
      </c>
      <c r="E43064">
        <v>1</v>
      </c>
      <c r="F43064" s="1"/>
      <c r="G43064" s="1" t="str">
        <f>TEXT(pizza_sales[[#This Row],[order_date]],"dddd")</f>
        <v>Satur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 t="shared" si="672"/>
        <v>0.5</v>
      </c>
      <c r="D43065" t="s">
        <v>65</v>
      </c>
      <c r="E43065">
        <v>1</v>
      </c>
      <c r="F43065" s="1"/>
      <c r="G43065" s="1" t="str">
        <f>TEXT(pizza_sales[[#This Row],[order_date]],"dddd")</f>
        <v>Satur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 t="shared" si="672"/>
        <v>0.5</v>
      </c>
      <c r="D43066" t="s">
        <v>116</v>
      </c>
      <c r="E43066">
        <v>1</v>
      </c>
      <c r="F43066" s="1"/>
      <c r="G43066" s="1" t="str">
        <f>TEXT(pizza_sales[[#This Row],[order_date]],"dddd")</f>
        <v>Satur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 t="shared" si="672"/>
        <v>0.33333333333333331</v>
      </c>
      <c r="D43067" t="s">
        <v>23</v>
      </c>
      <c r="E43067">
        <v>1</v>
      </c>
      <c r="F43067" s="1"/>
      <c r="G43067" s="1" t="str">
        <f>TEXT(pizza_sales[[#This Row],[order_date]],"dddd")</f>
        <v>Satur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 t="shared" si="672"/>
        <v>0.33333333333333331</v>
      </c>
      <c r="D43068" t="s">
        <v>142</v>
      </c>
      <c r="E43068">
        <v>1</v>
      </c>
      <c r="F43068" s="1"/>
      <c r="G43068" s="1" t="str">
        <f>TEXT(pizza_sales[[#This Row],[order_date]],"dddd")</f>
        <v>Satur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 t="shared" si="672"/>
        <v>0.33333333333333331</v>
      </c>
      <c r="D43069" t="s">
        <v>133</v>
      </c>
      <c r="E43069">
        <v>1</v>
      </c>
      <c r="F43069" s="1"/>
      <c r="G43069" s="1" t="str">
        <f>TEXT(pizza_sales[[#This Row],[order_date]],"dddd")</f>
        <v>Satur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 t="shared" si="672"/>
        <v>1</v>
      </c>
      <c r="D43070" t="s">
        <v>87</v>
      </c>
      <c r="E43070">
        <v>1</v>
      </c>
      <c r="F43070" s="1"/>
      <c r="G43070" s="1" t="str">
        <f>TEXT(pizza_sales[[#This Row],[order_date]],"dddd")</f>
        <v>Saturday</v>
      </c>
      <c r="H43070" s="2">
        <v>0.7680555555555556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 t="shared" si="672"/>
        <v>0.25</v>
      </c>
      <c r="D43071" t="s">
        <v>19</v>
      </c>
      <c r="E43071">
        <v>1</v>
      </c>
      <c r="F43071" s="1"/>
      <c r="G43071" s="1" t="str">
        <f>TEXT(pizza_sales[[#This Row],[order_date]],"dddd")</f>
        <v>Satur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 t="shared" si="672"/>
        <v>0.25</v>
      </c>
      <c r="D43072" t="s">
        <v>87</v>
      </c>
      <c r="E43072">
        <v>1</v>
      </c>
      <c r="F43072" s="1"/>
      <c r="G43072" s="1" t="str">
        <f>TEXT(pizza_sales[[#This Row],[order_date]],"dddd")</f>
        <v>Saturday</v>
      </c>
      <c r="H43072" s="2">
        <v>0.77091435185185186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 t="shared" si="672"/>
        <v>0.25</v>
      </c>
      <c r="D43073" t="s">
        <v>30</v>
      </c>
      <c r="E43073">
        <v>1</v>
      </c>
      <c r="F43073" s="1"/>
      <c r="G43073" s="1" t="str">
        <f>TEXT(pizza_sales[[#This Row],[order_date]],"dddd")</f>
        <v>Satur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 t="shared" ref="C43074:C43137" si="673">1/COUNTIF(B:B,B43074)</f>
        <v>0.25</v>
      </c>
      <c r="D43074" t="s">
        <v>134</v>
      </c>
      <c r="E43074">
        <v>1</v>
      </c>
      <c r="F43074" s="1"/>
      <c r="G43074" s="1" t="str">
        <f>TEXT(pizza_sales[[#This Row],[order_date]],"dddd")</f>
        <v>Satur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 t="shared" si="673"/>
        <v>0.33333333333333331</v>
      </c>
      <c r="D43075" t="s">
        <v>23</v>
      </c>
      <c r="E43075">
        <v>1</v>
      </c>
      <c r="F43075" s="1"/>
      <c r="G43075" s="1" t="str">
        <f>TEXT(pizza_sales[[#This Row],[order_date]],"dddd")</f>
        <v>Satur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 t="shared" si="673"/>
        <v>0.33333333333333331</v>
      </c>
      <c r="D43076" t="s">
        <v>65</v>
      </c>
      <c r="E43076">
        <v>1</v>
      </c>
      <c r="F43076" s="1"/>
      <c r="G43076" s="1" t="str">
        <f>TEXT(pizza_sales[[#This Row],[order_date]],"dddd")</f>
        <v>Satur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 t="shared" si="673"/>
        <v>0.33333333333333331</v>
      </c>
      <c r="D43077" t="s">
        <v>84</v>
      </c>
      <c r="E43077">
        <v>1</v>
      </c>
      <c r="F43077" s="1"/>
      <c r="G43077" s="1" t="str">
        <f>TEXT(pizza_sales[[#This Row],[order_date]],"dddd")</f>
        <v>Satur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 t="shared" si="673"/>
        <v>1</v>
      </c>
      <c r="D43078" t="s">
        <v>16</v>
      </c>
      <c r="E43078">
        <v>1</v>
      </c>
      <c r="F43078" s="1"/>
      <c r="G43078" s="1" t="str">
        <f>TEXT(pizza_sales[[#This Row],[order_date]],"dddd")</f>
        <v>Satur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 t="shared" si="673"/>
        <v>0.33333333333333331</v>
      </c>
      <c r="D43079" t="s">
        <v>47</v>
      </c>
      <c r="E43079">
        <v>1</v>
      </c>
      <c r="F43079" s="1"/>
      <c r="G43079" s="1" t="str">
        <f>TEXT(pizza_sales[[#This Row],[order_date]],"dddd")</f>
        <v>Satur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 t="shared" si="673"/>
        <v>0.33333333333333331</v>
      </c>
      <c r="D43080" t="s">
        <v>159</v>
      </c>
      <c r="E43080">
        <v>1</v>
      </c>
      <c r="F43080" s="1"/>
      <c r="G43080" s="1" t="str">
        <f>TEXT(pizza_sales[[#This Row],[order_date]],"dddd")</f>
        <v>Satur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 t="shared" si="673"/>
        <v>0.33333333333333331</v>
      </c>
      <c r="D43081" t="s">
        <v>62</v>
      </c>
      <c r="E43081">
        <v>1</v>
      </c>
      <c r="F43081" s="1"/>
      <c r="G43081" s="1" t="str">
        <f>TEXT(pizza_sales[[#This Row],[order_date]],"dddd")</f>
        <v>Satur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 t="shared" si="673"/>
        <v>0.33333333333333331</v>
      </c>
      <c r="D43082" t="s">
        <v>87</v>
      </c>
      <c r="E43082">
        <v>1</v>
      </c>
      <c r="F43082" s="1"/>
      <c r="G43082" s="1" t="str">
        <f>TEXT(pizza_sales[[#This Row],[order_date]],"dddd")</f>
        <v>Saturday</v>
      </c>
      <c r="H43082" s="2">
        <v>0.78908564814814819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 t="shared" si="673"/>
        <v>0.33333333333333331</v>
      </c>
      <c r="D43083" t="s">
        <v>96</v>
      </c>
      <c r="E43083">
        <v>1</v>
      </c>
      <c r="F43083" s="1"/>
      <c r="G43083" s="1" t="str">
        <f>TEXT(pizza_sales[[#This Row],[order_date]],"dddd")</f>
        <v>Satur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 t="shared" si="673"/>
        <v>0.33333333333333331</v>
      </c>
      <c r="D43084" t="s">
        <v>84</v>
      </c>
      <c r="E43084">
        <v>1</v>
      </c>
      <c r="F43084" s="1"/>
      <c r="G43084" s="1" t="str">
        <f>TEXT(pizza_sales[[#This Row],[order_date]],"dddd")</f>
        <v>Satur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 t="shared" si="673"/>
        <v>0.5</v>
      </c>
      <c r="D43085" t="s">
        <v>93</v>
      </c>
      <c r="E43085">
        <v>1</v>
      </c>
      <c r="F43085" s="1"/>
      <c r="G43085" s="1" t="str">
        <f>TEXT(pizza_sales[[#This Row],[order_date]],"dddd")</f>
        <v>Satur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 t="shared" si="673"/>
        <v>0.5</v>
      </c>
      <c r="D43086" t="s">
        <v>153</v>
      </c>
      <c r="E43086">
        <v>1</v>
      </c>
      <c r="F43086" s="1"/>
      <c r="G43086" s="1" t="str">
        <f>TEXT(pizza_sales[[#This Row],[order_date]],"dddd")</f>
        <v>Satur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 t="shared" si="673"/>
        <v>1</v>
      </c>
      <c r="D43087" t="s">
        <v>103</v>
      </c>
      <c r="E43087">
        <v>1</v>
      </c>
      <c r="F43087" s="1"/>
      <c r="G43087" s="1" t="str">
        <f>TEXT(pizza_sales[[#This Row],[order_date]],"dddd")</f>
        <v>Satur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 t="shared" si="673"/>
        <v>0.33333333333333331</v>
      </c>
      <c r="D43088" t="s">
        <v>69</v>
      </c>
      <c r="E43088">
        <v>1</v>
      </c>
      <c r="F43088" s="1"/>
      <c r="G43088" s="1" t="str">
        <f>TEXT(pizza_sales[[#This Row],[order_date]],"dddd")</f>
        <v>Satur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 t="shared" si="673"/>
        <v>0.33333333333333331</v>
      </c>
      <c r="D43089" t="s">
        <v>81</v>
      </c>
      <c r="E43089">
        <v>1</v>
      </c>
      <c r="F43089" s="1"/>
      <c r="G43089" s="1" t="str">
        <f>TEXT(pizza_sales[[#This Row],[order_date]],"dddd")</f>
        <v>Satur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 t="shared" si="673"/>
        <v>0.33333333333333331</v>
      </c>
      <c r="D43090" t="s">
        <v>41</v>
      </c>
      <c r="E43090">
        <v>1</v>
      </c>
      <c r="F43090" s="1"/>
      <c r="G43090" s="1" t="str">
        <f>TEXT(pizza_sales[[#This Row],[order_date]],"dddd")</f>
        <v>Satur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 t="shared" si="673"/>
        <v>0.5</v>
      </c>
      <c r="D43091" t="s">
        <v>116</v>
      </c>
      <c r="E43091">
        <v>1</v>
      </c>
      <c r="F43091" s="1"/>
      <c r="G43091" s="1" t="str">
        <f>TEXT(pizza_sales[[#This Row],[order_date]],"dddd")</f>
        <v>Satur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 t="shared" si="673"/>
        <v>0.5</v>
      </c>
      <c r="D43092" t="s">
        <v>133</v>
      </c>
      <c r="E43092">
        <v>1</v>
      </c>
      <c r="F43092" s="1"/>
      <c r="G43092" s="1" t="str">
        <f>TEXT(pizza_sales[[#This Row],[order_date]],"dddd")</f>
        <v>Satur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 t="shared" si="673"/>
        <v>1</v>
      </c>
      <c r="D43093" t="s">
        <v>87</v>
      </c>
      <c r="E43093">
        <v>1</v>
      </c>
      <c r="F43093" s="1"/>
      <c r="G43093" s="1" t="str">
        <f>TEXT(pizza_sales[[#This Row],[order_date]],"dddd")</f>
        <v>Saturday</v>
      </c>
      <c r="H43093" s="2">
        <v>0.81406250000000002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 t="shared" si="673"/>
        <v>0.25</v>
      </c>
      <c r="D43094" t="s">
        <v>115</v>
      </c>
      <c r="E43094">
        <v>1</v>
      </c>
      <c r="F43094" s="1"/>
      <c r="G43094" s="1" t="str">
        <f>TEXT(pizza_sales[[#This Row],[order_date]],"dddd")</f>
        <v>Satur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 t="shared" si="673"/>
        <v>0.25</v>
      </c>
      <c r="D43095" t="s">
        <v>93</v>
      </c>
      <c r="E43095">
        <v>1</v>
      </c>
      <c r="F43095" s="1"/>
      <c r="G43095" s="1" t="str">
        <f>TEXT(pizza_sales[[#This Row],[order_date]],"dddd")</f>
        <v>Satur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 t="shared" si="673"/>
        <v>0.25</v>
      </c>
      <c r="D43096" t="s">
        <v>16</v>
      </c>
      <c r="E43096">
        <v>1</v>
      </c>
      <c r="F43096" s="1"/>
      <c r="G43096" s="1" t="str">
        <f>TEXT(pizza_sales[[#This Row],[order_date]],"dddd")</f>
        <v>Satur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 t="shared" si="673"/>
        <v>0.25</v>
      </c>
      <c r="D43097" t="s">
        <v>150</v>
      </c>
      <c r="E43097">
        <v>1</v>
      </c>
      <c r="F43097" s="1"/>
      <c r="G43097" s="1" t="str">
        <f>TEXT(pizza_sales[[#This Row],[order_date]],"dddd")</f>
        <v>Satur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 t="shared" si="673"/>
        <v>0.5</v>
      </c>
      <c r="D43098" t="s">
        <v>81</v>
      </c>
      <c r="E43098">
        <v>1</v>
      </c>
      <c r="F43098" s="1"/>
      <c r="G43098" s="1" t="str">
        <f>TEXT(pizza_sales[[#This Row],[order_date]],"dddd")</f>
        <v>Satur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 t="shared" si="673"/>
        <v>0.5</v>
      </c>
      <c r="D43099" t="s">
        <v>126</v>
      </c>
      <c r="E43099">
        <v>1</v>
      </c>
      <c r="F43099" s="1"/>
      <c r="G43099" s="1" t="str">
        <f>TEXT(pizza_sales[[#This Row],[order_date]],"dddd")</f>
        <v>Satur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 t="shared" si="673"/>
        <v>0.5</v>
      </c>
      <c r="D43100" t="s">
        <v>73</v>
      </c>
      <c r="E43100">
        <v>1</v>
      </c>
      <c r="F43100" s="1"/>
      <c r="G43100" s="1" t="str">
        <f>TEXT(pizza_sales[[#This Row],[order_date]],"dddd")</f>
        <v>Satur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 t="shared" si="673"/>
        <v>0.5</v>
      </c>
      <c r="D43101" t="s">
        <v>34</v>
      </c>
      <c r="E43101">
        <v>1</v>
      </c>
      <c r="F43101" s="1"/>
      <c r="G43101" s="1" t="str">
        <f>TEXT(pizza_sales[[#This Row],[order_date]],"dddd")</f>
        <v>Satur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 t="shared" si="673"/>
        <v>1</v>
      </c>
      <c r="D43102" t="s">
        <v>16</v>
      </c>
      <c r="E43102">
        <v>1</v>
      </c>
      <c r="F43102" s="1"/>
      <c r="G43102" s="1" t="str">
        <f>TEXT(pizza_sales[[#This Row],[order_date]],"dddd")</f>
        <v>Satur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 t="shared" si="673"/>
        <v>0.25</v>
      </c>
      <c r="D43103" t="s">
        <v>47</v>
      </c>
      <c r="E43103">
        <v>1</v>
      </c>
      <c r="F43103" s="1"/>
      <c r="G43103" s="1" t="str">
        <f>TEXT(pizza_sales[[#This Row],[order_date]],"dddd")</f>
        <v>Satur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 t="shared" si="673"/>
        <v>0.25</v>
      </c>
      <c r="D43104" t="s">
        <v>159</v>
      </c>
      <c r="E43104">
        <v>1</v>
      </c>
      <c r="F43104" s="1"/>
      <c r="G43104" s="1" t="str">
        <f>TEXT(pizza_sales[[#This Row],[order_date]],"dddd")</f>
        <v>Satur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 t="shared" si="673"/>
        <v>0.25</v>
      </c>
      <c r="D43105" t="s">
        <v>35</v>
      </c>
      <c r="E43105">
        <v>1</v>
      </c>
      <c r="F43105" s="1"/>
      <c r="G43105" s="1" t="str">
        <f>TEXT(pizza_sales[[#This Row],[order_date]],"dddd")</f>
        <v>Satur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 t="shared" si="673"/>
        <v>0.25</v>
      </c>
      <c r="D43106" t="s">
        <v>151</v>
      </c>
      <c r="E43106">
        <v>1</v>
      </c>
      <c r="F43106" s="1"/>
      <c r="G43106" s="1" t="str">
        <f>TEXT(pizza_sales[[#This Row],[order_date]],"dddd")</f>
        <v>Satur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 t="shared" si="673"/>
        <v>1</v>
      </c>
      <c r="D43107" t="s">
        <v>23</v>
      </c>
      <c r="E43107">
        <v>1</v>
      </c>
      <c r="F43107" s="1"/>
      <c r="G43107" s="1" t="str">
        <f>TEXT(pizza_sales[[#This Row],[order_date]],"dddd")</f>
        <v>Satur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 t="shared" si="673"/>
        <v>1</v>
      </c>
      <c r="D43108" t="s">
        <v>150</v>
      </c>
      <c r="E43108">
        <v>1</v>
      </c>
      <c r="F43108" s="1"/>
      <c r="G43108" s="1" t="str">
        <f>TEXT(pizza_sales[[#This Row],[order_date]],"dddd")</f>
        <v>Satur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 t="shared" si="673"/>
        <v>0.5</v>
      </c>
      <c r="D43109" t="s">
        <v>19</v>
      </c>
      <c r="E43109">
        <v>1</v>
      </c>
      <c r="F43109" s="1"/>
      <c r="G43109" s="1" t="str">
        <f>TEXT(pizza_sales[[#This Row],[order_date]],"dddd")</f>
        <v>Satur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 t="shared" si="673"/>
        <v>0.5</v>
      </c>
      <c r="D43110" t="s">
        <v>103</v>
      </c>
      <c r="E43110">
        <v>1</v>
      </c>
      <c r="F43110" s="1"/>
      <c r="G43110" s="1" t="str">
        <f>TEXT(pizza_sales[[#This Row],[order_date]],"dddd")</f>
        <v>Satur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 t="shared" si="673"/>
        <v>0.5</v>
      </c>
      <c r="D43111" t="s">
        <v>152</v>
      </c>
      <c r="E43111">
        <v>1</v>
      </c>
      <c r="F43111" s="1"/>
      <c r="G43111" s="1" t="str">
        <f>TEXT(pizza_sales[[#This Row],[order_date]],"dddd")</f>
        <v>Satur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 t="shared" si="673"/>
        <v>0.5</v>
      </c>
      <c r="D43112" t="s">
        <v>56</v>
      </c>
      <c r="E43112">
        <v>1</v>
      </c>
      <c r="F43112" s="1"/>
      <c r="G43112" s="1" t="str">
        <f>TEXT(pizza_sales[[#This Row],[order_date]],"dddd")</f>
        <v>Satur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 t="shared" si="673"/>
        <v>1</v>
      </c>
      <c r="D43113" t="s">
        <v>19</v>
      </c>
      <c r="E43113">
        <v>1</v>
      </c>
      <c r="F43113" s="1"/>
      <c r="G43113" s="1" t="str">
        <f>TEXT(pizza_sales[[#This Row],[order_date]],"dddd")</f>
        <v>Satur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 t="shared" si="673"/>
        <v>1</v>
      </c>
      <c r="D43114" t="s">
        <v>151</v>
      </c>
      <c r="E43114">
        <v>1</v>
      </c>
      <c r="F43114" s="1"/>
      <c r="G43114" s="1" t="str">
        <f>TEXT(pizza_sales[[#This Row],[order_date]],"dddd")</f>
        <v>Satur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 t="shared" si="673"/>
        <v>1</v>
      </c>
      <c r="D43115" t="s">
        <v>62</v>
      </c>
      <c r="E43115">
        <v>1</v>
      </c>
      <c r="F43115" s="1"/>
      <c r="G43115" s="1" t="str">
        <f>TEXT(pizza_sales[[#This Row],[order_date]],"dddd")</f>
        <v>Satur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 t="shared" si="673"/>
        <v>1</v>
      </c>
      <c r="D43116" t="s">
        <v>30</v>
      </c>
      <c r="E43116">
        <v>1</v>
      </c>
      <c r="F43116" s="1"/>
      <c r="G43116" s="1" t="str">
        <f>TEXT(pizza_sales[[#This Row],[order_date]],"dddd")</f>
        <v>Satur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 t="shared" si="673"/>
        <v>0.5</v>
      </c>
      <c r="D43117" t="s">
        <v>161</v>
      </c>
      <c r="E43117">
        <v>1</v>
      </c>
      <c r="F43117" s="1"/>
      <c r="G43117" s="1" t="str">
        <f>TEXT(pizza_sales[[#This Row],[order_date]],"dddd")</f>
        <v>Satur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 t="shared" si="673"/>
        <v>0.5</v>
      </c>
      <c r="D43118" t="s">
        <v>149</v>
      </c>
      <c r="E43118">
        <v>1</v>
      </c>
      <c r="F43118" s="1"/>
      <c r="G43118" s="1" t="str">
        <f>TEXT(pizza_sales[[#This Row],[order_date]],"dddd")</f>
        <v>Satur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 t="shared" si="673"/>
        <v>1</v>
      </c>
      <c r="D43119" t="s">
        <v>19</v>
      </c>
      <c r="E43119">
        <v>1</v>
      </c>
      <c r="F43119" s="1"/>
      <c r="G43119" s="1" t="str">
        <f>TEXT(pizza_sales[[#This Row],[order_date]],"dddd")</f>
        <v>Satur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 t="shared" si="673"/>
        <v>0.16666666666666666</v>
      </c>
      <c r="D43120" t="s">
        <v>69</v>
      </c>
      <c r="E43120">
        <v>1</v>
      </c>
      <c r="F43120" s="1"/>
      <c r="G43120" s="1" t="str">
        <f>TEXT(pizza_sales[[#This Row],[order_date]],"dddd")</f>
        <v>Satur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 t="shared" si="673"/>
        <v>0.16666666666666666</v>
      </c>
      <c r="D43121" t="s">
        <v>48</v>
      </c>
      <c r="E43121">
        <v>1</v>
      </c>
      <c r="F43121" s="1"/>
      <c r="G43121" s="1" t="str">
        <f>TEXT(pizza_sales[[#This Row],[order_date]],"dddd")</f>
        <v>Satur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 t="shared" si="673"/>
        <v>0.16666666666666666</v>
      </c>
      <c r="D43122" t="s">
        <v>74</v>
      </c>
      <c r="E43122">
        <v>1</v>
      </c>
      <c r="F43122" s="1"/>
      <c r="G43122" s="1" t="str">
        <f>TEXT(pizza_sales[[#This Row],[order_date]],"dddd")</f>
        <v>Satur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 t="shared" si="673"/>
        <v>0.16666666666666666</v>
      </c>
      <c r="D43123" t="s">
        <v>116</v>
      </c>
      <c r="E43123">
        <v>1</v>
      </c>
      <c r="F43123" s="1"/>
      <c r="G43123" s="1" t="str">
        <f>TEXT(pizza_sales[[#This Row],[order_date]],"dddd")</f>
        <v>Satur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 t="shared" si="673"/>
        <v>0.16666666666666666</v>
      </c>
      <c r="D43124" t="s">
        <v>30</v>
      </c>
      <c r="E43124">
        <v>1</v>
      </c>
      <c r="F43124" s="1"/>
      <c r="G43124" s="1" t="str">
        <f>TEXT(pizza_sales[[#This Row],[order_date]],"dddd")</f>
        <v>Satur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 t="shared" si="673"/>
        <v>0.16666666666666666</v>
      </c>
      <c r="D43125" t="s">
        <v>62</v>
      </c>
      <c r="E43125">
        <v>1</v>
      </c>
      <c r="F43125" s="1"/>
      <c r="G43125" s="1" t="str">
        <f>TEXT(pizza_sales[[#This Row],[order_date]],"dddd")</f>
        <v>Satur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 t="shared" si="673"/>
        <v>0.1111111111111111</v>
      </c>
      <c r="D43126" t="s">
        <v>152</v>
      </c>
      <c r="E43126">
        <v>1</v>
      </c>
      <c r="F43126" s="1"/>
      <c r="G43126" s="1" t="str">
        <f>TEXT(pizza_sales[[#This Row],[order_date]],"dddd")</f>
        <v>Satur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 t="shared" si="673"/>
        <v>0.1111111111111111</v>
      </c>
      <c r="D43127" t="s">
        <v>16</v>
      </c>
      <c r="E43127">
        <v>1</v>
      </c>
      <c r="F43127" s="1"/>
      <c r="G43127" s="1" t="str">
        <f>TEXT(pizza_sales[[#This Row],[order_date]],"dddd")</f>
        <v>Satur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 t="shared" si="673"/>
        <v>0.1111111111111111</v>
      </c>
      <c r="D43128" t="s">
        <v>51</v>
      </c>
      <c r="E43128">
        <v>1</v>
      </c>
      <c r="F43128" s="1"/>
      <c r="G43128" s="1" t="str">
        <f>TEXT(pizza_sales[[#This Row],[order_date]],"dddd")</f>
        <v>Satur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 t="shared" si="673"/>
        <v>0.1111111111111111</v>
      </c>
      <c r="D43129" t="s">
        <v>155</v>
      </c>
      <c r="E43129">
        <v>1</v>
      </c>
      <c r="F43129" s="1"/>
      <c r="G43129" s="1" t="str">
        <f>TEXT(pizza_sales[[#This Row],[order_date]],"dddd")</f>
        <v>Satur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 t="shared" si="673"/>
        <v>0.1111111111111111</v>
      </c>
      <c r="D43130" t="s">
        <v>65</v>
      </c>
      <c r="E43130">
        <v>1</v>
      </c>
      <c r="F43130" s="1"/>
      <c r="G43130" s="1" t="str">
        <f>TEXT(pizza_sales[[#This Row],[order_date]],"dddd")</f>
        <v>Satur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 t="shared" si="673"/>
        <v>0.1111111111111111</v>
      </c>
      <c r="D43131" t="s">
        <v>159</v>
      </c>
      <c r="E43131">
        <v>1</v>
      </c>
      <c r="F43131" s="1"/>
      <c r="G43131" s="1" t="str">
        <f>TEXT(pizza_sales[[#This Row],[order_date]],"dddd")</f>
        <v>Satur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 t="shared" si="673"/>
        <v>0.1111111111111111</v>
      </c>
      <c r="D43132" t="s">
        <v>118</v>
      </c>
      <c r="E43132">
        <v>1</v>
      </c>
      <c r="F43132" s="1"/>
      <c r="G43132" s="1" t="str">
        <f>TEXT(pizza_sales[[#This Row],[order_date]],"dddd")</f>
        <v>Satur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 t="shared" si="673"/>
        <v>0.1111111111111111</v>
      </c>
      <c r="D43133" t="s">
        <v>160</v>
      </c>
      <c r="E43133">
        <v>1</v>
      </c>
      <c r="F43133" s="1"/>
      <c r="G43133" s="1" t="str">
        <f>TEXT(pizza_sales[[#This Row],[order_date]],"dddd")</f>
        <v>Satur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 t="shared" si="673"/>
        <v>0.1111111111111111</v>
      </c>
      <c r="D43134" t="s">
        <v>134</v>
      </c>
      <c r="E43134">
        <v>2</v>
      </c>
      <c r="F43134" s="1"/>
      <c r="G43134" s="1" t="str">
        <f>TEXT(pizza_sales[[#This Row],[order_date]],"dddd")</f>
        <v>Satur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 t="shared" si="673"/>
        <v>1</v>
      </c>
      <c r="D43135" t="s">
        <v>129</v>
      </c>
      <c r="E43135">
        <v>1</v>
      </c>
      <c r="F43135" s="1"/>
      <c r="G43135" s="1" t="str">
        <f>TEXT(pizza_sales[[#This Row],[order_date]],"dddd")</f>
        <v>Satur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 t="shared" si="673"/>
        <v>0.33333333333333331</v>
      </c>
      <c r="D43136" t="s">
        <v>16</v>
      </c>
      <c r="E43136">
        <v>1</v>
      </c>
      <c r="F43136" s="1"/>
      <c r="G43136" s="1" t="str">
        <f>TEXT(pizza_sales[[#This Row],[order_date]],"dddd")</f>
        <v>Satur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 t="shared" si="673"/>
        <v>0.33333333333333331</v>
      </c>
      <c r="D43137" t="s">
        <v>48</v>
      </c>
      <c r="E43137">
        <v>1</v>
      </c>
      <c r="F43137" s="1"/>
      <c r="G43137" s="1" t="str">
        <f>TEXT(pizza_sales[[#This Row],[order_date]],"dddd")</f>
        <v>Satur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 t="shared" ref="C43138:C43201" si="674">1/COUNTIF(B:B,B43138)</f>
        <v>0.33333333333333331</v>
      </c>
      <c r="D43138" t="s">
        <v>146</v>
      </c>
      <c r="E43138">
        <v>1</v>
      </c>
      <c r="F43138" s="1"/>
      <c r="G43138" s="1" t="str">
        <f>TEXT(pizza_sales[[#This Row],[order_date]],"dddd")</f>
        <v>Satur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 t="shared" si="674"/>
        <v>0.5</v>
      </c>
      <c r="D43139" t="s">
        <v>139</v>
      </c>
      <c r="E43139">
        <v>1</v>
      </c>
      <c r="F43139" s="1"/>
      <c r="G43139" s="1" t="str">
        <f>TEXT(pizza_sales[[#This Row],[order_date]],"dddd")</f>
        <v>Satur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 t="shared" si="674"/>
        <v>0.5</v>
      </c>
      <c r="D43140" t="s">
        <v>153</v>
      </c>
      <c r="E43140">
        <v>1</v>
      </c>
      <c r="F43140" s="1"/>
      <c r="G43140" s="1" t="str">
        <f>TEXT(pizza_sales[[#This Row],[order_date]],"dddd")</f>
        <v>Satur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 t="shared" si="674"/>
        <v>0.5</v>
      </c>
      <c r="D43141" t="s">
        <v>93</v>
      </c>
      <c r="E43141">
        <v>1</v>
      </c>
      <c r="F43141" s="1"/>
      <c r="G43141" s="1" t="str">
        <f>TEXT(pizza_sales[[#This Row],[order_date]],"dddd")</f>
        <v>Satur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 t="shared" si="674"/>
        <v>0.5</v>
      </c>
      <c r="D43142" t="s">
        <v>152</v>
      </c>
      <c r="E43142">
        <v>1</v>
      </c>
      <c r="F43142" s="1"/>
      <c r="G43142" s="1" t="str">
        <f>TEXT(pizza_sales[[#This Row],[order_date]],"dddd")</f>
        <v>Satur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 t="shared" si="674"/>
        <v>0.25</v>
      </c>
      <c r="D43143" t="s">
        <v>93</v>
      </c>
      <c r="E43143">
        <v>1</v>
      </c>
      <c r="F43143" s="1"/>
      <c r="G43143" s="1" t="str">
        <f>TEXT(pizza_sales[[#This Row],[order_date]],"dddd")</f>
        <v>Satur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 t="shared" si="674"/>
        <v>0.25</v>
      </c>
      <c r="D43144" t="s">
        <v>146</v>
      </c>
      <c r="E43144">
        <v>1</v>
      </c>
      <c r="F43144" s="1"/>
      <c r="G43144" s="1" t="str">
        <f>TEXT(pizza_sales[[#This Row],[order_date]],"dddd")</f>
        <v>Satur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 t="shared" si="674"/>
        <v>0.25</v>
      </c>
      <c r="D43145" t="s">
        <v>30</v>
      </c>
      <c r="E43145">
        <v>1</v>
      </c>
      <c r="F43145" s="1"/>
      <c r="G43145" s="1" t="str">
        <f>TEXT(pizza_sales[[#This Row],[order_date]],"dddd")</f>
        <v>Satur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 t="shared" si="674"/>
        <v>0.25</v>
      </c>
      <c r="D43146" t="s">
        <v>150</v>
      </c>
      <c r="E43146">
        <v>1</v>
      </c>
      <c r="F43146" s="1"/>
      <c r="G43146" s="1" t="str">
        <f>TEXT(pizza_sales[[#This Row],[order_date]],"dddd")</f>
        <v>Satur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 t="shared" si="674"/>
        <v>0.5</v>
      </c>
      <c r="D43147" t="s">
        <v>34</v>
      </c>
      <c r="E43147">
        <v>1</v>
      </c>
      <c r="F43147" s="1"/>
      <c r="G43147" s="1" t="str">
        <f>TEXT(pizza_sales[[#This Row],[order_date]],"dddd")</f>
        <v>Satur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 t="shared" si="674"/>
        <v>0.5</v>
      </c>
      <c r="D43148" t="s">
        <v>97</v>
      </c>
      <c r="E43148">
        <v>1</v>
      </c>
      <c r="F43148" s="1"/>
      <c r="G43148" s="1" t="str">
        <f>TEXT(pizza_sales[[#This Row],[order_date]],"dddd")</f>
        <v>Satur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 t="shared" si="674"/>
        <v>1</v>
      </c>
      <c r="D43149" t="s">
        <v>126</v>
      </c>
      <c r="E43149">
        <v>1</v>
      </c>
      <c r="F43149" s="1"/>
      <c r="G43149" s="1" t="str">
        <f>TEXT(pizza_sales[[#This Row],[order_date]],"dddd")</f>
        <v>Satur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 t="shared" si="674"/>
        <v>0.5</v>
      </c>
      <c r="D43150" t="s">
        <v>169</v>
      </c>
      <c r="E43150">
        <v>1</v>
      </c>
      <c r="F43150" s="1"/>
      <c r="G43150" s="1" t="str">
        <f>TEXT(pizza_sales[[#This Row],[order_date]],"dddd")</f>
        <v>Satur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 t="shared" si="674"/>
        <v>0.5</v>
      </c>
      <c r="D43151" t="s">
        <v>109</v>
      </c>
      <c r="E43151">
        <v>1</v>
      </c>
      <c r="F43151" s="1"/>
      <c r="G43151" s="1" t="str">
        <f>TEXT(pizza_sales[[#This Row],[order_date]],"dddd")</f>
        <v>Satur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 t="shared" si="674"/>
        <v>1</v>
      </c>
      <c r="D43152" t="s">
        <v>66</v>
      </c>
      <c r="E43152">
        <v>1</v>
      </c>
      <c r="F43152" s="1"/>
      <c r="G43152" s="1" t="str">
        <f>TEXT(pizza_sales[[#This Row],[order_date]],"dddd")</f>
        <v>Satur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 t="shared" si="674"/>
        <v>1</v>
      </c>
      <c r="D43153" t="s">
        <v>56</v>
      </c>
      <c r="E43153">
        <v>1</v>
      </c>
      <c r="F43153" s="1"/>
      <c r="G43153" s="1" t="str">
        <f>TEXT(pizza_sales[[#This Row],[order_date]],"dddd")</f>
        <v>Satur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 t="shared" si="674"/>
        <v>0.5</v>
      </c>
      <c r="D43154" t="s">
        <v>51</v>
      </c>
      <c r="E43154">
        <v>1</v>
      </c>
      <c r="F43154" s="1"/>
      <c r="G43154" s="1" t="str">
        <f>TEXT(pizza_sales[[#This Row],[order_date]],"dddd")</f>
        <v>Satur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 t="shared" si="674"/>
        <v>0.5</v>
      </c>
      <c r="D43155" t="s">
        <v>27</v>
      </c>
      <c r="E43155">
        <v>1</v>
      </c>
      <c r="F43155" s="1"/>
      <c r="G43155" s="1" t="str">
        <f>TEXT(pizza_sales[[#This Row],[order_date]],"dddd")</f>
        <v>Satur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 t="shared" si="674"/>
        <v>1</v>
      </c>
      <c r="D43156" t="s">
        <v>138</v>
      </c>
      <c r="E43156">
        <v>1</v>
      </c>
      <c r="F43156" s="1"/>
      <c r="G43156" s="1" t="str">
        <f>TEXT(pizza_sales[[#This Row],[order_date]],"dddd")</f>
        <v>Satur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 t="shared" si="674"/>
        <v>0.5</v>
      </c>
      <c r="D43157" t="s">
        <v>23</v>
      </c>
      <c r="E43157">
        <v>1</v>
      </c>
      <c r="F43157" s="1"/>
      <c r="G43157" s="1" t="str">
        <f>TEXT(pizza_sales[[#This Row],[order_date]],"dddd")</f>
        <v>Satur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 t="shared" si="674"/>
        <v>0.5</v>
      </c>
      <c r="D43158" t="s">
        <v>65</v>
      </c>
      <c r="E43158">
        <v>1</v>
      </c>
      <c r="F43158" s="1"/>
      <c r="G43158" s="1" t="str">
        <f>TEXT(pizza_sales[[#This Row],[order_date]],"dddd")</f>
        <v>Satur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 t="shared" si="674"/>
        <v>0.5</v>
      </c>
      <c r="D43159" t="s">
        <v>81</v>
      </c>
      <c r="E43159">
        <v>1</v>
      </c>
      <c r="F43159" s="1"/>
      <c r="G43159" s="1" t="str">
        <f>TEXT(pizza_sales[[#This Row],[order_date]],"dddd")</f>
        <v>Satur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 t="shared" si="674"/>
        <v>0.5</v>
      </c>
      <c r="D43160" t="s">
        <v>27</v>
      </c>
      <c r="E43160">
        <v>1</v>
      </c>
      <c r="F43160" s="1"/>
      <c r="G43160" s="1" t="str">
        <f>TEXT(pizza_sales[[#This Row],[order_date]],"dddd")</f>
        <v>Satur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 t="shared" si="674"/>
        <v>1</v>
      </c>
      <c r="D43161" t="s">
        <v>69</v>
      </c>
      <c r="E43161">
        <v>1</v>
      </c>
      <c r="F43161" s="1"/>
      <c r="G43161" s="1" t="str">
        <f>TEXT(pizza_sales[[#This Row],[order_date]],"dddd")</f>
        <v>Satur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 t="shared" si="674"/>
        <v>1</v>
      </c>
      <c r="D43162" t="s">
        <v>117</v>
      </c>
      <c r="E43162">
        <v>1</v>
      </c>
      <c r="F43162" s="1"/>
      <c r="G43162" s="1" t="str">
        <f>TEXT(pizza_sales[[#This Row],[order_date]],"dddd")</f>
        <v>Satur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 t="shared" si="674"/>
        <v>1</v>
      </c>
      <c r="D43163" t="s">
        <v>113</v>
      </c>
      <c r="E43163">
        <v>1</v>
      </c>
      <c r="F43163" s="1"/>
      <c r="G43163" s="1" t="str">
        <f>TEXT(pizza_sales[[#This Row],[order_date]],"dddd")</f>
        <v>Satur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 t="shared" si="674"/>
        <v>0.5</v>
      </c>
      <c r="D43164" t="s">
        <v>48</v>
      </c>
      <c r="E43164">
        <v>1</v>
      </c>
      <c r="F43164" s="1"/>
      <c r="G43164" s="1" t="str">
        <f>TEXT(pizza_sales[[#This Row],[order_date]],"dddd")</f>
        <v>Satur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 t="shared" si="674"/>
        <v>0.5</v>
      </c>
      <c r="D43165" t="s">
        <v>158</v>
      </c>
      <c r="E43165">
        <v>1</v>
      </c>
      <c r="F43165" s="1"/>
      <c r="G43165" s="1" t="str">
        <f>TEXT(pizza_sales[[#This Row],[order_date]],"dddd")</f>
        <v>Satur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 t="shared" si="674"/>
        <v>0.5</v>
      </c>
      <c r="D43166" t="s">
        <v>100</v>
      </c>
      <c r="E43166">
        <v>1</v>
      </c>
      <c r="F43166" s="1"/>
      <c r="G43166" s="1" t="str">
        <f>TEXT(pizza_sales[[#This Row],[order_date]],"dddd")</f>
        <v>Satur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 t="shared" si="674"/>
        <v>0.5</v>
      </c>
      <c r="D43167" t="s">
        <v>114</v>
      </c>
      <c r="E43167">
        <v>1</v>
      </c>
      <c r="F43167" s="1"/>
      <c r="G43167" s="1" t="str">
        <f>TEXT(pizza_sales[[#This Row],[order_date]],"dddd")</f>
        <v>Satur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 t="shared" si="674"/>
        <v>1</v>
      </c>
      <c r="D43168" t="s">
        <v>81</v>
      </c>
      <c r="E43168">
        <v>1</v>
      </c>
      <c r="F43168" s="1"/>
      <c r="G43168" s="1" t="str">
        <f>TEXT(pizza_sales[[#This Row],[order_date]],"dddd")</f>
        <v>Satur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 t="shared" si="674"/>
        <v>0.5</v>
      </c>
      <c r="D43169" t="s">
        <v>38</v>
      </c>
      <c r="E43169">
        <v>1</v>
      </c>
      <c r="F43169" s="1"/>
      <c r="G43169" s="1" t="str">
        <f>TEXT(pizza_sales[[#This Row],[order_date]],"dddd")</f>
        <v>Satur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 t="shared" si="674"/>
        <v>0.5</v>
      </c>
      <c r="D43170" t="s">
        <v>48</v>
      </c>
      <c r="E43170">
        <v>1</v>
      </c>
      <c r="F43170" s="1"/>
      <c r="G43170" s="1" t="str">
        <f>TEXT(pizza_sales[[#This Row],[order_date]],"dddd")</f>
        <v>Satur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 t="shared" si="674"/>
        <v>0.33333333333333331</v>
      </c>
      <c r="D43171" t="s">
        <v>34</v>
      </c>
      <c r="E43171">
        <v>1</v>
      </c>
      <c r="F43171" s="1"/>
      <c r="G43171" s="1" t="str">
        <f>TEXT(pizza_sales[[#This Row],[order_date]],"dddd")</f>
        <v>Satur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 t="shared" si="674"/>
        <v>0.33333333333333331</v>
      </c>
      <c r="D43172" t="s">
        <v>35</v>
      </c>
      <c r="E43172">
        <v>1</v>
      </c>
      <c r="F43172" s="1"/>
      <c r="G43172" s="1" t="str">
        <f>TEXT(pizza_sales[[#This Row],[order_date]],"dddd")</f>
        <v>Satur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 t="shared" si="674"/>
        <v>0.33333333333333331</v>
      </c>
      <c r="D43173" t="s">
        <v>153</v>
      </c>
      <c r="E43173">
        <v>1</v>
      </c>
      <c r="F43173" s="1"/>
      <c r="G43173" s="1" t="str">
        <f>TEXT(pizza_sales[[#This Row],[order_date]],"dddd")</f>
        <v>Satur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 t="shared" si="674"/>
        <v>0.33333333333333331</v>
      </c>
      <c r="D43174" t="s">
        <v>133</v>
      </c>
      <c r="E43174">
        <v>1</v>
      </c>
      <c r="F43174" s="1"/>
      <c r="G43174" s="1" t="str">
        <f>TEXT(pizza_sales[[#This Row],[order_date]],"dddd")</f>
        <v>Satur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 t="shared" si="674"/>
        <v>0.33333333333333331</v>
      </c>
      <c r="D43175" t="s">
        <v>148</v>
      </c>
      <c r="E43175">
        <v>1</v>
      </c>
      <c r="F43175" s="1"/>
      <c r="G43175" s="1" t="str">
        <f>TEXT(pizza_sales[[#This Row],[order_date]],"dddd")</f>
        <v>Satur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 t="shared" si="674"/>
        <v>0.33333333333333331</v>
      </c>
      <c r="D43176" t="s">
        <v>140</v>
      </c>
      <c r="E43176">
        <v>1</v>
      </c>
      <c r="F43176" s="1"/>
      <c r="G43176" s="1" t="str">
        <f>TEXT(pizza_sales[[#This Row],[order_date]],"dddd")</f>
        <v>Satur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 t="shared" si="674"/>
        <v>0.25</v>
      </c>
      <c r="D43177" t="s">
        <v>115</v>
      </c>
      <c r="E43177">
        <v>1</v>
      </c>
      <c r="F43177" s="1"/>
      <c r="G43177" s="1" t="str">
        <f>TEXT(pizza_sales[[#This Row],[order_date]],"dddd")</f>
        <v>Satur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 t="shared" si="674"/>
        <v>0.25</v>
      </c>
      <c r="D43178" t="s">
        <v>129</v>
      </c>
      <c r="E43178">
        <v>1</v>
      </c>
      <c r="F43178" s="1"/>
      <c r="G43178" s="1" t="str">
        <f>TEXT(pizza_sales[[#This Row],[order_date]],"dddd")</f>
        <v>Satur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 t="shared" si="674"/>
        <v>0.25</v>
      </c>
      <c r="D43179" t="s">
        <v>27</v>
      </c>
      <c r="E43179">
        <v>1</v>
      </c>
      <c r="F43179" s="1"/>
      <c r="G43179" s="1" t="str">
        <f>TEXT(pizza_sales[[#This Row],[order_date]],"dddd")</f>
        <v>Satur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 t="shared" si="674"/>
        <v>0.25</v>
      </c>
      <c r="D43180" t="s">
        <v>66</v>
      </c>
      <c r="E43180">
        <v>1</v>
      </c>
      <c r="F43180" s="1"/>
      <c r="G43180" s="1" t="str">
        <f>TEXT(pizza_sales[[#This Row],[order_date]],"dddd")</f>
        <v>Satur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 t="shared" si="674"/>
        <v>0.33333333333333331</v>
      </c>
      <c r="D43181" t="s">
        <v>38</v>
      </c>
      <c r="E43181">
        <v>1</v>
      </c>
      <c r="F43181" s="1"/>
      <c r="G43181" s="1" t="str">
        <f>TEXT(pizza_sales[[#This Row],[order_date]],"dddd")</f>
        <v>Satur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 t="shared" si="674"/>
        <v>0.33333333333333331</v>
      </c>
      <c r="D43182" t="s">
        <v>103</v>
      </c>
      <c r="E43182">
        <v>1</v>
      </c>
      <c r="F43182" s="1"/>
      <c r="G43182" s="1" t="str">
        <f>TEXT(pizza_sales[[#This Row],[order_date]],"dddd")</f>
        <v>Satur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 t="shared" si="674"/>
        <v>0.33333333333333331</v>
      </c>
      <c r="D43183" t="s">
        <v>117</v>
      </c>
      <c r="E43183">
        <v>1</v>
      </c>
      <c r="F43183" s="1"/>
      <c r="G43183" s="1" t="str">
        <f>TEXT(pizza_sales[[#This Row],[order_date]],"dddd")</f>
        <v>Satur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 t="shared" si="674"/>
        <v>0.33333333333333331</v>
      </c>
      <c r="D43184" t="s">
        <v>156</v>
      </c>
      <c r="E43184">
        <v>1</v>
      </c>
      <c r="F43184" s="1"/>
      <c r="G43184" s="1" t="str">
        <f>TEXT(pizza_sales[[#This Row],[order_date]],"dddd")</f>
        <v>Satur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 t="shared" si="674"/>
        <v>0.33333333333333331</v>
      </c>
      <c r="D43185" t="s">
        <v>27</v>
      </c>
      <c r="E43185">
        <v>1</v>
      </c>
      <c r="F43185" s="1"/>
      <c r="G43185" s="1" t="str">
        <f>TEXT(pizza_sales[[#This Row],[order_date]],"dddd")</f>
        <v>Satur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 t="shared" si="674"/>
        <v>0.33333333333333331</v>
      </c>
      <c r="D43186" t="s">
        <v>145</v>
      </c>
      <c r="E43186">
        <v>1</v>
      </c>
      <c r="F43186" s="1"/>
      <c r="G43186" s="1" t="str">
        <f>TEXT(pizza_sales[[#This Row],[order_date]],"dddd")</f>
        <v>Satur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 t="shared" si="674"/>
        <v>0.33333333333333331</v>
      </c>
      <c r="D43187" t="s">
        <v>12</v>
      </c>
      <c r="E43187">
        <v>1</v>
      </c>
      <c r="F43187" s="1"/>
      <c r="G43187" s="1" t="str">
        <f>TEXT(pizza_sales[[#This Row],[order_date]],"dddd")</f>
        <v>Satur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 t="shared" si="674"/>
        <v>0.33333333333333331</v>
      </c>
      <c r="D43188" t="s">
        <v>129</v>
      </c>
      <c r="E43188">
        <v>1</v>
      </c>
      <c r="F43188" s="1"/>
      <c r="G43188" s="1" t="str">
        <f>TEXT(pizza_sales[[#This Row],[order_date]],"dddd")</f>
        <v>Satur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 t="shared" si="674"/>
        <v>0.33333333333333331</v>
      </c>
      <c r="D43189" t="s">
        <v>65</v>
      </c>
      <c r="E43189">
        <v>1</v>
      </c>
      <c r="F43189" s="1"/>
      <c r="G43189" s="1" t="str">
        <f>TEXT(pizza_sales[[#This Row],[order_date]],"dddd")</f>
        <v>Satur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 t="shared" si="674"/>
        <v>1</v>
      </c>
      <c r="D43190" t="s">
        <v>56</v>
      </c>
      <c r="E43190">
        <v>1</v>
      </c>
      <c r="F43190" s="1"/>
      <c r="G43190" s="1" t="str">
        <f>TEXT(pizza_sales[[#This Row],[order_date]],"dddd")</f>
        <v>Satur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 t="shared" si="674"/>
        <v>0.33333333333333331</v>
      </c>
      <c r="D43191" t="s">
        <v>93</v>
      </c>
      <c r="E43191">
        <v>1</v>
      </c>
      <c r="F43191" s="1"/>
      <c r="G43191" s="1" t="str">
        <f>TEXT(pizza_sales[[#This Row],[order_date]],"dddd")</f>
        <v>Satur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 t="shared" si="674"/>
        <v>0.33333333333333331</v>
      </c>
      <c r="D43192" t="s">
        <v>146</v>
      </c>
      <c r="E43192">
        <v>1</v>
      </c>
      <c r="F43192" s="1"/>
      <c r="G43192" s="1" t="str">
        <f>TEXT(pizza_sales[[#This Row],[order_date]],"dddd")</f>
        <v>Satur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 t="shared" si="674"/>
        <v>0.33333333333333331</v>
      </c>
      <c r="D43193" t="s">
        <v>133</v>
      </c>
      <c r="E43193">
        <v>1</v>
      </c>
      <c r="F43193" s="1"/>
      <c r="G43193" s="1" t="str">
        <f>TEXT(pizza_sales[[#This Row],[order_date]],"dddd")</f>
        <v>Satur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 t="shared" si="674"/>
        <v>0.33333333333333331</v>
      </c>
      <c r="D43194" t="s">
        <v>152</v>
      </c>
      <c r="E43194">
        <v>1</v>
      </c>
      <c r="F43194" s="1"/>
      <c r="G43194" s="1" t="str">
        <f>TEXT(pizza_sales[[#This Row],[order_date]],"dddd")</f>
        <v>Satur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 t="shared" si="674"/>
        <v>0.33333333333333331</v>
      </c>
      <c r="D43195" t="s">
        <v>66</v>
      </c>
      <c r="E43195">
        <v>1</v>
      </c>
      <c r="F43195" s="1"/>
      <c r="G43195" s="1" t="str">
        <f>TEXT(pizza_sales[[#This Row],[order_date]],"dddd")</f>
        <v>Satur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 t="shared" si="674"/>
        <v>0.33333333333333331</v>
      </c>
      <c r="D43196" t="s">
        <v>133</v>
      </c>
      <c r="E43196">
        <v>1</v>
      </c>
      <c r="F43196" s="1"/>
      <c r="G43196" s="1" t="str">
        <f>TEXT(pizza_sales[[#This Row],[order_date]],"dddd")</f>
        <v>Satur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 t="shared" si="674"/>
        <v>0.25</v>
      </c>
      <c r="D43197" t="s">
        <v>129</v>
      </c>
      <c r="E43197">
        <v>1</v>
      </c>
      <c r="F43197" s="1"/>
      <c r="G43197" s="1" t="str">
        <f>TEXT(pizza_sales[[#This Row],[order_date]],"dddd")</f>
        <v>Satur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 t="shared" si="674"/>
        <v>0.25</v>
      </c>
      <c r="D43198" t="s">
        <v>132</v>
      </c>
      <c r="E43198">
        <v>1</v>
      </c>
      <c r="F43198" s="1"/>
      <c r="G43198" s="1" t="str">
        <f>TEXT(pizza_sales[[#This Row],[order_date]],"dddd")</f>
        <v>Satur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 t="shared" si="674"/>
        <v>0.25</v>
      </c>
      <c r="D43199" t="s">
        <v>35</v>
      </c>
      <c r="E43199">
        <v>1</v>
      </c>
      <c r="F43199" s="1"/>
      <c r="G43199" s="1" t="str">
        <f>TEXT(pizza_sales[[#This Row],[order_date]],"dddd")</f>
        <v>Satur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 t="shared" si="674"/>
        <v>0.25</v>
      </c>
      <c r="D43200" t="s">
        <v>56</v>
      </c>
      <c r="E43200">
        <v>1</v>
      </c>
      <c r="F43200" s="1"/>
      <c r="G43200" s="1" t="str">
        <f>TEXT(pizza_sales[[#This Row],[order_date]],"dddd")</f>
        <v>Satur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 t="shared" si="674"/>
        <v>0.5</v>
      </c>
      <c r="D43201" t="s">
        <v>23</v>
      </c>
      <c r="E43201">
        <v>1</v>
      </c>
      <c r="F43201" s="1"/>
      <c r="G43201" s="1" t="str">
        <f>TEXT(pizza_sales[[#This Row],[order_date]],"dddd")</f>
        <v>Satur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 t="shared" ref="C43202:C43265" si="675">1/COUNTIF(B:B,B43202)</f>
        <v>0.5</v>
      </c>
      <c r="D43202" t="s">
        <v>116</v>
      </c>
      <c r="E43202">
        <v>1</v>
      </c>
      <c r="F43202" s="1"/>
      <c r="G43202" s="1" t="str">
        <f>TEXT(pizza_sales[[#This Row],[order_date]],"dddd")</f>
        <v>Satur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 t="shared" si="675"/>
        <v>1</v>
      </c>
      <c r="D43203" t="s">
        <v>35</v>
      </c>
      <c r="E43203">
        <v>1</v>
      </c>
      <c r="F43203" s="1"/>
      <c r="G43203" s="1" t="str">
        <f>TEXT(pizza_sales[[#This Row],[order_date]],"dddd")</f>
        <v>Satur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 t="shared" si="675"/>
        <v>0.5</v>
      </c>
      <c r="D43204" t="s">
        <v>19</v>
      </c>
      <c r="E43204">
        <v>1</v>
      </c>
      <c r="F43204" s="1"/>
      <c r="G43204" s="1" t="str">
        <f>TEXT(pizza_sales[[#This Row],[order_date]],"dddd")</f>
        <v>Satur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 t="shared" si="675"/>
        <v>0.5</v>
      </c>
      <c r="D43205" t="s">
        <v>137</v>
      </c>
      <c r="E43205">
        <v>1</v>
      </c>
      <c r="F43205" s="1"/>
      <c r="G43205" s="1" t="str">
        <f>TEXT(pizza_sales[[#This Row],[order_date]],"dddd")</f>
        <v>Satur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 t="shared" si="675"/>
        <v>0.5</v>
      </c>
      <c r="D43206" t="s">
        <v>81</v>
      </c>
      <c r="E43206">
        <v>1</v>
      </c>
      <c r="F43206" s="1"/>
      <c r="G43206" s="1" t="str">
        <f>TEXT(pizza_sales[[#This Row],[order_date]],"dddd")</f>
        <v>Satur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 t="shared" si="675"/>
        <v>0.5</v>
      </c>
      <c r="D43207" t="s">
        <v>62</v>
      </c>
      <c r="E43207">
        <v>1</v>
      </c>
      <c r="F43207" s="1"/>
      <c r="G43207" s="1" t="str">
        <f>TEXT(pizza_sales[[#This Row],[order_date]],"dddd")</f>
        <v>Satur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 t="shared" si="675"/>
        <v>0.25</v>
      </c>
      <c r="D43208" t="s">
        <v>87</v>
      </c>
      <c r="E43208">
        <v>1</v>
      </c>
      <c r="F43208" s="1"/>
      <c r="G43208" s="1" t="str">
        <f>TEXT(pizza_sales[[#This Row],[order_date]],"dddd")</f>
        <v>Saturday</v>
      </c>
      <c r="H43208" s="2">
        <v>0.75924768518518515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 t="shared" si="675"/>
        <v>0.25</v>
      </c>
      <c r="D43209" t="s">
        <v>157</v>
      </c>
      <c r="E43209">
        <v>1</v>
      </c>
      <c r="F43209" s="1"/>
      <c r="G43209" s="1" t="str">
        <f>TEXT(pizza_sales[[#This Row],[order_date]],"dddd")</f>
        <v>Satur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 t="shared" si="675"/>
        <v>0.25</v>
      </c>
      <c r="D43210" t="s">
        <v>123</v>
      </c>
      <c r="E43210">
        <v>1</v>
      </c>
      <c r="F43210" s="1"/>
      <c r="G43210" s="1" t="str">
        <f>TEXT(pizza_sales[[#This Row],[order_date]],"dddd")</f>
        <v>Satur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 t="shared" si="675"/>
        <v>0.25</v>
      </c>
      <c r="D43211" t="s">
        <v>106</v>
      </c>
      <c r="E43211">
        <v>1</v>
      </c>
      <c r="F43211" s="1"/>
      <c r="G43211" s="1" t="str">
        <f>TEXT(pizza_sales[[#This Row],[order_date]],"dddd")</f>
        <v>Satur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 t="shared" si="675"/>
        <v>0.5</v>
      </c>
      <c r="D43212" t="s">
        <v>115</v>
      </c>
      <c r="E43212">
        <v>1</v>
      </c>
      <c r="F43212" s="1"/>
      <c r="G43212" s="1" t="str">
        <f>TEXT(pizza_sales[[#This Row],[order_date]],"dddd")</f>
        <v>Satur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 t="shared" si="675"/>
        <v>0.5</v>
      </c>
      <c r="D43213" t="s">
        <v>150</v>
      </c>
      <c r="E43213">
        <v>1</v>
      </c>
      <c r="F43213" s="1"/>
      <c r="G43213" s="1" t="str">
        <f>TEXT(pizza_sales[[#This Row],[order_date]],"dddd")</f>
        <v>Satur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 t="shared" si="675"/>
        <v>0.25</v>
      </c>
      <c r="D43214" t="s">
        <v>77</v>
      </c>
      <c r="E43214">
        <v>1</v>
      </c>
      <c r="F43214" s="1"/>
      <c r="G43214" s="1" t="str">
        <f>TEXT(pizza_sales[[#This Row],[order_date]],"dddd")</f>
        <v>Satur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 t="shared" si="675"/>
        <v>0.25</v>
      </c>
      <c r="D43215" t="s">
        <v>51</v>
      </c>
      <c r="E43215">
        <v>1</v>
      </c>
      <c r="F43215" s="1"/>
      <c r="G43215" s="1" t="str">
        <f>TEXT(pizza_sales[[#This Row],[order_date]],"dddd")</f>
        <v>Satur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 t="shared" si="675"/>
        <v>0.25</v>
      </c>
      <c r="D43216" t="s">
        <v>132</v>
      </c>
      <c r="E43216">
        <v>1</v>
      </c>
      <c r="F43216" s="1"/>
      <c r="G43216" s="1" t="str">
        <f>TEXT(pizza_sales[[#This Row],[order_date]],"dddd")</f>
        <v>Satur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 t="shared" si="675"/>
        <v>0.25</v>
      </c>
      <c r="D43217" t="s">
        <v>30</v>
      </c>
      <c r="E43217">
        <v>1</v>
      </c>
      <c r="F43217" s="1"/>
      <c r="G43217" s="1" t="str">
        <f>TEXT(pizza_sales[[#This Row],[order_date]],"dddd")</f>
        <v>Satur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 t="shared" si="675"/>
        <v>0.33333333333333331</v>
      </c>
      <c r="D43218" t="s">
        <v>84</v>
      </c>
      <c r="E43218">
        <v>1</v>
      </c>
      <c r="F43218" s="1"/>
      <c r="G43218" s="1" t="str">
        <f>TEXT(pizza_sales[[#This Row],[order_date]],"dddd")</f>
        <v>Satur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 t="shared" si="675"/>
        <v>0.33333333333333331</v>
      </c>
      <c r="D43219" t="s">
        <v>56</v>
      </c>
      <c r="E43219">
        <v>1</v>
      </c>
      <c r="F43219" s="1"/>
      <c r="G43219" s="1" t="str">
        <f>TEXT(pizza_sales[[#This Row],[order_date]],"dddd")</f>
        <v>Satur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 t="shared" si="675"/>
        <v>0.33333333333333331</v>
      </c>
      <c r="D43220" t="s">
        <v>158</v>
      </c>
      <c r="E43220">
        <v>1</v>
      </c>
      <c r="F43220" s="1"/>
      <c r="G43220" s="1" t="str">
        <f>TEXT(pizza_sales[[#This Row],[order_date]],"dddd")</f>
        <v>Satur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 t="shared" si="675"/>
        <v>0.5</v>
      </c>
      <c r="D43221" t="s">
        <v>138</v>
      </c>
      <c r="E43221">
        <v>1</v>
      </c>
      <c r="F43221" s="1"/>
      <c r="G43221" s="1" t="str">
        <f>TEXT(pizza_sales[[#This Row],[order_date]],"dddd")</f>
        <v>Satur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 t="shared" si="675"/>
        <v>0.5</v>
      </c>
      <c r="D43222" t="s">
        <v>154</v>
      </c>
      <c r="E43222">
        <v>1</v>
      </c>
      <c r="F43222" s="1"/>
      <c r="G43222" s="1" t="str">
        <f>TEXT(pizza_sales[[#This Row],[order_date]],"dddd")</f>
        <v>Satur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 t="shared" si="675"/>
        <v>0.5</v>
      </c>
      <c r="D43223" t="s">
        <v>81</v>
      </c>
      <c r="E43223">
        <v>1</v>
      </c>
      <c r="F43223" s="1"/>
      <c r="G43223" s="1" t="str">
        <f>TEXT(pizza_sales[[#This Row],[order_date]],"dddd")</f>
        <v>Satur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 t="shared" si="675"/>
        <v>0.5</v>
      </c>
      <c r="D43224" t="s">
        <v>139</v>
      </c>
      <c r="E43224">
        <v>1</v>
      </c>
      <c r="F43224" s="1"/>
      <c r="G43224" s="1" t="str">
        <f>TEXT(pizza_sales[[#This Row],[order_date]],"dddd")</f>
        <v>Satur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 t="shared" si="675"/>
        <v>1</v>
      </c>
      <c r="D43225" t="s">
        <v>125</v>
      </c>
      <c r="E43225">
        <v>1</v>
      </c>
      <c r="F43225" s="1"/>
      <c r="G43225" s="1" t="str">
        <f>TEXT(pizza_sales[[#This Row],[order_date]],"dddd")</f>
        <v>Satur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 t="shared" si="675"/>
        <v>0.5</v>
      </c>
      <c r="D43226" t="s">
        <v>140</v>
      </c>
      <c r="E43226">
        <v>1</v>
      </c>
      <c r="F43226" s="1"/>
      <c r="G43226" s="1" t="str">
        <f>TEXT(pizza_sales[[#This Row],[order_date]],"dddd")</f>
        <v>Satur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 t="shared" si="675"/>
        <v>0.5</v>
      </c>
      <c r="D43227" t="s">
        <v>137</v>
      </c>
      <c r="E43227">
        <v>1</v>
      </c>
      <c r="F43227" s="1"/>
      <c r="G43227" s="1" t="str">
        <f>TEXT(pizza_sales[[#This Row],[order_date]],"dddd")</f>
        <v>Satur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 t="shared" si="675"/>
        <v>0.5</v>
      </c>
      <c r="D43228" t="s">
        <v>55</v>
      </c>
      <c r="E43228">
        <v>1</v>
      </c>
      <c r="F43228" s="1"/>
      <c r="G43228" s="1" t="str">
        <f>TEXT(pizza_sales[[#This Row],[order_date]],"dddd")</f>
        <v>Satur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 t="shared" si="675"/>
        <v>0.5</v>
      </c>
      <c r="D43229" t="s">
        <v>90</v>
      </c>
      <c r="E43229">
        <v>1</v>
      </c>
      <c r="F43229" s="1"/>
      <c r="G43229" s="1" t="str">
        <f>TEXT(pizza_sales[[#This Row],[order_date]],"dddd")</f>
        <v>Satur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 t="shared" si="675"/>
        <v>0.33333333333333331</v>
      </c>
      <c r="D43230" t="s">
        <v>70</v>
      </c>
      <c r="E43230">
        <v>1</v>
      </c>
      <c r="F43230" s="1"/>
      <c r="G43230" s="1" t="str">
        <f>TEXT(pizza_sales[[#This Row],[order_date]],"dddd")</f>
        <v>Satur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 t="shared" si="675"/>
        <v>0.33333333333333331</v>
      </c>
      <c r="D43231" t="s">
        <v>16</v>
      </c>
      <c r="E43231">
        <v>1</v>
      </c>
      <c r="F43231" s="1"/>
      <c r="G43231" s="1" t="str">
        <f>TEXT(pizza_sales[[#This Row],[order_date]],"dddd")</f>
        <v>Satur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 t="shared" si="675"/>
        <v>0.33333333333333331</v>
      </c>
      <c r="D43232" t="s">
        <v>30</v>
      </c>
      <c r="E43232">
        <v>1</v>
      </c>
      <c r="F43232" s="1"/>
      <c r="G43232" s="1" t="str">
        <f>TEXT(pizza_sales[[#This Row],[order_date]],"dddd")</f>
        <v>Satur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 t="shared" si="675"/>
        <v>0.5</v>
      </c>
      <c r="D43233" t="s">
        <v>110</v>
      </c>
      <c r="E43233">
        <v>1</v>
      </c>
      <c r="F43233" s="1"/>
      <c r="G43233" s="1" t="str">
        <f>TEXT(pizza_sales[[#This Row],[order_date]],"dddd")</f>
        <v>Satur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 t="shared" si="675"/>
        <v>0.5</v>
      </c>
      <c r="D43234" t="s">
        <v>133</v>
      </c>
      <c r="E43234">
        <v>1</v>
      </c>
      <c r="F43234" s="1"/>
      <c r="G43234" s="1" t="str">
        <f>TEXT(pizza_sales[[#This Row],[order_date]],"dddd")</f>
        <v>Satur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 t="shared" si="675"/>
        <v>0.5</v>
      </c>
      <c r="D43235" t="s">
        <v>100</v>
      </c>
      <c r="E43235">
        <v>1</v>
      </c>
      <c r="F43235" s="1"/>
      <c r="G43235" s="1" t="str">
        <f>TEXT(pizza_sales[[#This Row],[order_date]],"dddd")</f>
        <v>Satur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 t="shared" si="675"/>
        <v>0.5</v>
      </c>
      <c r="D43236" t="s">
        <v>151</v>
      </c>
      <c r="E43236">
        <v>1</v>
      </c>
      <c r="F43236" s="1"/>
      <c r="G43236" s="1" t="str">
        <f>TEXT(pizza_sales[[#This Row],[order_date]],"dddd")</f>
        <v>Satur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 t="shared" si="675"/>
        <v>0.25</v>
      </c>
      <c r="D43237" t="s">
        <v>73</v>
      </c>
      <c r="E43237">
        <v>1</v>
      </c>
      <c r="F43237" s="1"/>
      <c r="G43237" s="1" t="str">
        <f>TEXT(pizza_sales[[#This Row],[order_date]],"dddd")</f>
        <v>Satur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 t="shared" si="675"/>
        <v>0.25</v>
      </c>
      <c r="D43238" t="s">
        <v>129</v>
      </c>
      <c r="E43238">
        <v>1</v>
      </c>
      <c r="F43238" s="1"/>
      <c r="G43238" s="1" t="str">
        <f>TEXT(pizza_sales[[#This Row],[order_date]],"dddd")</f>
        <v>Satur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 t="shared" si="675"/>
        <v>0.25</v>
      </c>
      <c r="D43239" t="s">
        <v>41</v>
      </c>
      <c r="E43239">
        <v>1</v>
      </c>
      <c r="F43239" s="1"/>
      <c r="G43239" s="1" t="str">
        <f>TEXT(pizza_sales[[#This Row],[order_date]],"dddd")</f>
        <v>Satur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 t="shared" si="675"/>
        <v>0.25</v>
      </c>
      <c r="D43240" t="s">
        <v>62</v>
      </c>
      <c r="E43240">
        <v>1</v>
      </c>
      <c r="F43240" s="1"/>
      <c r="G43240" s="1" t="str">
        <f>TEXT(pizza_sales[[#This Row],[order_date]],"dddd")</f>
        <v>Satur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 t="shared" si="675"/>
        <v>1</v>
      </c>
      <c r="D43241" t="s">
        <v>47</v>
      </c>
      <c r="E43241">
        <v>1</v>
      </c>
      <c r="F43241" s="1"/>
      <c r="G43241" s="1" t="str">
        <f>TEXT(pizza_sales[[#This Row],[order_date]],"dddd")</f>
        <v>Satur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 t="shared" si="675"/>
        <v>1</v>
      </c>
      <c r="D43242" t="s">
        <v>84</v>
      </c>
      <c r="E43242">
        <v>1</v>
      </c>
      <c r="F43242" s="1"/>
      <c r="G43242" s="1" t="str">
        <f>TEXT(pizza_sales[[#This Row],[order_date]],"dddd")</f>
        <v>Satur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 t="shared" si="675"/>
        <v>0.5</v>
      </c>
      <c r="D43243" t="s">
        <v>131</v>
      </c>
      <c r="E43243">
        <v>1</v>
      </c>
      <c r="F43243" s="1"/>
      <c r="G43243" s="1" t="str">
        <f>TEXT(pizza_sales[[#This Row],[order_date]],"dddd")</f>
        <v>Satur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 t="shared" si="675"/>
        <v>0.5</v>
      </c>
      <c r="D43244" t="s">
        <v>62</v>
      </c>
      <c r="E43244">
        <v>1</v>
      </c>
      <c r="F43244" s="1"/>
      <c r="G43244" s="1" t="str">
        <f>TEXT(pizza_sales[[#This Row],[order_date]],"dddd")</f>
        <v>Satur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 t="shared" si="675"/>
        <v>0.33333333333333331</v>
      </c>
      <c r="D43245" t="s">
        <v>47</v>
      </c>
      <c r="E43245">
        <v>1</v>
      </c>
      <c r="F43245" s="1"/>
      <c r="G43245" s="1" t="str">
        <f>TEXT(pizza_sales[[#This Row],[order_date]],"dddd")</f>
        <v>Satur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 t="shared" si="675"/>
        <v>0.33333333333333331</v>
      </c>
      <c r="D43246" t="s">
        <v>19</v>
      </c>
      <c r="E43246">
        <v>1</v>
      </c>
      <c r="F43246" s="1"/>
      <c r="G43246" s="1" t="str">
        <f>TEXT(pizza_sales[[#This Row],[order_date]],"dddd")</f>
        <v>Satur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 t="shared" si="675"/>
        <v>0.33333333333333331</v>
      </c>
      <c r="D43247" t="s">
        <v>146</v>
      </c>
      <c r="E43247">
        <v>1</v>
      </c>
      <c r="F43247" s="1"/>
      <c r="G43247" s="1" t="str">
        <f>TEXT(pizza_sales[[#This Row],[order_date]],"dddd")</f>
        <v>Satur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 t="shared" si="675"/>
        <v>0.33333333333333331</v>
      </c>
      <c r="D43248" t="s">
        <v>48</v>
      </c>
      <c r="E43248">
        <v>1</v>
      </c>
      <c r="F43248" s="1"/>
      <c r="G43248" s="1" t="str">
        <f>TEXT(pizza_sales[[#This Row],[order_date]],"dddd")</f>
        <v>Satur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 t="shared" si="675"/>
        <v>0.33333333333333331</v>
      </c>
      <c r="D43249" t="s">
        <v>110</v>
      </c>
      <c r="E43249">
        <v>1</v>
      </c>
      <c r="F43249" s="1"/>
      <c r="G43249" s="1" t="str">
        <f>TEXT(pizza_sales[[#This Row],[order_date]],"dddd")</f>
        <v>Satur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 t="shared" si="675"/>
        <v>0.33333333333333331</v>
      </c>
      <c r="D43250" t="s">
        <v>56</v>
      </c>
      <c r="E43250">
        <v>1</v>
      </c>
      <c r="F43250" s="1"/>
      <c r="G43250" s="1" t="str">
        <f>TEXT(pizza_sales[[#This Row],[order_date]],"dddd")</f>
        <v>Satur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 t="shared" si="675"/>
        <v>1</v>
      </c>
      <c r="D43251" t="s">
        <v>134</v>
      </c>
      <c r="E43251">
        <v>1</v>
      </c>
      <c r="F43251" s="1"/>
      <c r="G43251" s="1" t="str">
        <f>TEXT(pizza_sales[[#This Row],[order_date]],"dddd")</f>
        <v>Satur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 t="shared" si="675"/>
        <v>0.33333333333333331</v>
      </c>
      <c r="D43252" t="s">
        <v>16</v>
      </c>
      <c r="E43252">
        <v>1</v>
      </c>
      <c r="F43252" s="1"/>
      <c r="G43252" s="1" t="str">
        <f>TEXT(pizza_sales[[#This Row],[order_date]],"dddd")</f>
        <v>Satur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 t="shared" si="675"/>
        <v>0.33333333333333331</v>
      </c>
      <c r="D43253" t="s">
        <v>159</v>
      </c>
      <c r="E43253">
        <v>1</v>
      </c>
      <c r="F43253" s="1"/>
      <c r="G43253" s="1" t="str">
        <f>TEXT(pizza_sales[[#This Row],[order_date]],"dddd")</f>
        <v>Satur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 t="shared" si="675"/>
        <v>0.33333333333333331</v>
      </c>
      <c r="D43254" t="s">
        <v>145</v>
      </c>
      <c r="E43254">
        <v>1</v>
      </c>
      <c r="F43254" s="1"/>
      <c r="G43254" s="1" t="str">
        <f>TEXT(pizza_sales[[#This Row],[order_date]],"dddd")</f>
        <v>Satur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 t="shared" si="675"/>
        <v>0.5</v>
      </c>
      <c r="D43255" t="s">
        <v>34</v>
      </c>
      <c r="E43255">
        <v>1</v>
      </c>
      <c r="F43255" s="1"/>
      <c r="G43255" s="1" t="str">
        <f>TEXT(pizza_sales[[#This Row],[order_date]],"dddd")</f>
        <v>Satur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 t="shared" si="675"/>
        <v>0.5</v>
      </c>
      <c r="D43256" t="s">
        <v>56</v>
      </c>
      <c r="E43256">
        <v>1</v>
      </c>
      <c r="F43256" s="1"/>
      <c r="G43256" s="1" t="str">
        <f>TEXT(pizza_sales[[#This Row],[order_date]],"dddd")</f>
        <v>Satur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 t="shared" si="675"/>
        <v>0.5</v>
      </c>
      <c r="D43257" t="s">
        <v>69</v>
      </c>
      <c r="E43257">
        <v>1</v>
      </c>
      <c r="F43257" s="1"/>
      <c r="G43257" s="1" t="str">
        <f>TEXT(pizza_sales[[#This Row],[order_date]],"dddd")</f>
        <v>Satur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 t="shared" si="675"/>
        <v>0.5</v>
      </c>
      <c r="D43258" t="s">
        <v>152</v>
      </c>
      <c r="E43258">
        <v>1</v>
      </c>
      <c r="F43258" s="1"/>
      <c r="G43258" s="1" t="str">
        <f>TEXT(pizza_sales[[#This Row],[order_date]],"dddd")</f>
        <v>Satur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 t="shared" si="675"/>
        <v>0.5</v>
      </c>
      <c r="D43259" t="s">
        <v>19</v>
      </c>
      <c r="E43259">
        <v>1</v>
      </c>
      <c r="F43259" s="1"/>
      <c r="G43259" s="1" t="str">
        <f>TEXT(pizza_sales[[#This Row],[order_date]],"dddd")</f>
        <v>Satur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 t="shared" si="675"/>
        <v>0.5</v>
      </c>
      <c r="D43260" t="s">
        <v>106</v>
      </c>
      <c r="E43260">
        <v>1</v>
      </c>
      <c r="F43260" s="1"/>
      <c r="G43260" s="1" t="str">
        <f>TEXT(pizza_sales[[#This Row],[order_date]],"dddd")</f>
        <v>Satur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 t="shared" si="675"/>
        <v>1</v>
      </c>
      <c r="D43261" t="s">
        <v>150</v>
      </c>
      <c r="E43261">
        <v>1</v>
      </c>
      <c r="F43261" s="1"/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 t="shared" si="675"/>
        <v>1</v>
      </c>
      <c r="D43262" t="s">
        <v>116</v>
      </c>
      <c r="E43262">
        <v>1</v>
      </c>
      <c r="F43262" s="1"/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 t="shared" si="675"/>
        <v>1</v>
      </c>
      <c r="D43263" t="s">
        <v>55</v>
      </c>
      <c r="E43263">
        <v>1</v>
      </c>
      <c r="F43263" s="1"/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 t="shared" si="675"/>
        <v>0.5</v>
      </c>
      <c r="D43264" t="s">
        <v>161</v>
      </c>
      <c r="E43264">
        <v>1</v>
      </c>
      <c r="F43264" s="1"/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 t="shared" si="675"/>
        <v>0.5</v>
      </c>
      <c r="D43265" t="s">
        <v>34</v>
      </c>
      <c r="E43265">
        <v>1</v>
      </c>
      <c r="F43265" s="1"/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 t="shared" ref="C43266:C43329" si="676">1/COUNTIF(B:B,B43266)</f>
        <v>1</v>
      </c>
      <c r="D43266" t="s">
        <v>16</v>
      </c>
      <c r="E43266">
        <v>1</v>
      </c>
      <c r="F43266" s="1"/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 t="shared" si="676"/>
        <v>0.2</v>
      </c>
      <c r="D43267" t="s">
        <v>16</v>
      </c>
      <c r="E43267">
        <v>1</v>
      </c>
      <c r="F43267" s="1"/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 t="shared" si="676"/>
        <v>0.2</v>
      </c>
      <c r="D43268" t="s">
        <v>139</v>
      </c>
      <c r="E43268">
        <v>1</v>
      </c>
      <c r="F43268" s="1"/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 t="shared" si="676"/>
        <v>0.2</v>
      </c>
      <c r="D43269" t="s">
        <v>74</v>
      </c>
      <c r="E43269">
        <v>1</v>
      </c>
      <c r="F43269" s="1"/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 t="shared" si="676"/>
        <v>0.2</v>
      </c>
      <c r="D43270" t="s">
        <v>114</v>
      </c>
      <c r="E43270">
        <v>1</v>
      </c>
      <c r="F43270" s="1"/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 t="shared" si="676"/>
        <v>0.2</v>
      </c>
      <c r="D43271" t="s">
        <v>146</v>
      </c>
      <c r="E43271">
        <v>1</v>
      </c>
      <c r="F43271" s="1"/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 t="shared" si="676"/>
        <v>1</v>
      </c>
      <c r="D43272" t="s">
        <v>148</v>
      </c>
      <c r="E43272">
        <v>1</v>
      </c>
      <c r="F43272" s="1"/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 t="shared" si="676"/>
        <v>1</v>
      </c>
      <c r="D43273" t="s">
        <v>110</v>
      </c>
      <c r="E43273">
        <v>1</v>
      </c>
      <c r="F43273" s="1"/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 t="shared" si="676"/>
        <v>1</v>
      </c>
      <c r="D43274" t="s">
        <v>62</v>
      </c>
      <c r="E43274">
        <v>1</v>
      </c>
      <c r="F43274" s="1"/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 t="shared" si="676"/>
        <v>0.33333333333333331</v>
      </c>
      <c r="D43275" t="s">
        <v>93</v>
      </c>
      <c r="E43275">
        <v>1</v>
      </c>
      <c r="F43275" s="1"/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 t="shared" si="676"/>
        <v>0.33333333333333331</v>
      </c>
      <c r="D43276" t="s">
        <v>35</v>
      </c>
      <c r="E43276">
        <v>1</v>
      </c>
      <c r="F43276" s="1"/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 t="shared" si="676"/>
        <v>0.33333333333333331</v>
      </c>
      <c r="D43277" t="s">
        <v>30</v>
      </c>
      <c r="E43277">
        <v>1</v>
      </c>
      <c r="F43277" s="1"/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 t="shared" si="676"/>
        <v>0.25</v>
      </c>
      <c r="D43278" t="s">
        <v>129</v>
      </c>
      <c r="E43278">
        <v>1</v>
      </c>
      <c r="F43278" s="1"/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 t="shared" si="676"/>
        <v>0.25</v>
      </c>
      <c r="D43279" t="s">
        <v>145</v>
      </c>
      <c r="E43279">
        <v>1</v>
      </c>
      <c r="F43279" s="1"/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 t="shared" si="676"/>
        <v>0.25</v>
      </c>
      <c r="D43280" t="s">
        <v>160</v>
      </c>
      <c r="E43280">
        <v>1</v>
      </c>
      <c r="F43280" s="1"/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 t="shared" si="676"/>
        <v>0.25</v>
      </c>
      <c r="D43281" t="s">
        <v>62</v>
      </c>
      <c r="E43281">
        <v>1</v>
      </c>
      <c r="F43281" s="1"/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 t="shared" si="676"/>
        <v>0.1111111111111111</v>
      </c>
      <c r="D43282" t="s">
        <v>81</v>
      </c>
      <c r="E43282">
        <v>1</v>
      </c>
      <c r="F43282" s="1"/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 t="shared" si="676"/>
        <v>0.1111111111111111</v>
      </c>
      <c r="D43283" t="s">
        <v>73</v>
      </c>
      <c r="E43283">
        <v>2</v>
      </c>
      <c r="F43283" s="1"/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 t="shared" si="676"/>
        <v>0.1111111111111111</v>
      </c>
      <c r="D43284" t="s">
        <v>131</v>
      </c>
      <c r="E43284">
        <v>1</v>
      </c>
      <c r="F43284" s="1"/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 t="shared" si="676"/>
        <v>0.1111111111111111</v>
      </c>
      <c r="D43285" t="s">
        <v>129</v>
      </c>
      <c r="E43285">
        <v>2</v>
      </c>
      <c r="F43285" s="1"/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 t="shared" si="676"/>
        <v>0.1111111111111111</v>
      </c>
      <c r="D43286" t="s">
        <v>34</v>
      </c>
      <c r="E43286">
        <v>1</v>
      </c>
      <c r="F43286" s="1"/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 t="shared" si="676"/>
        <v>0.1111111111111111</v>
      </c>
      <c r="D43287" t="s">
        <v>54</v>
      </c>
      <c r="E43287">
        <v>1</v>
      </c>
      <c r="F43287" s="1"/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 t="shared" si="676"/>
        <v>0.1111111111111111</v>
      </c>
      <c r="D43288" t="s">
        <v>132</v>
      </c>
      <c r="E43288">
        <v>1</v>
      </c>
      <c r="F43288" s="1"/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 t="shared" si="676"/>
        <v>0.1111111111111111</v>
      </c>
      <c r="D43289" t="s">
        <v>143</v>
      </c>
      <c r="E43289">
        <v>1</v>
      </c>
      <c r="F43289" s="1"/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 t="shared" si="676"/>
        <v>0.1111111111111111</v>
      </c>
      <c r="D43290" t="s">
        <v>137</v>
      </c>
      <c r="E43290">
        <v>1</v>
      </c>
      <c r="F43290" s="1"/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 t="shared" si="676"/>
        <v>1</v>
      </c>
      <c r="D43291" t="s">
        <v>165</v>
      </c>
      <c r="E43291">
        <v>1</v>
      </c>
      <c r="F43291" s="1"/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 t="shared" si="676"/>
        <v>1</v>
      </c>
      <c r="D43292" t="s">
        <v>90</v>
      </c>
      <c r="E43292">
        <v>1</v>
      </c>
      <c r="F43292" s="1"/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 t="shared" si="676"/>
        <v>1</v>
      </c>
      <c r="D43293" t="s">
        <v>56</v>
      </c>
      <c r="E43293">
        <v>1</v>
      </c>
      <c r="F43293" s="1"/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 t="shared" si="676"/>
        <v>1</v>
      </c>
      <c r="D43294" t="s">
        <v>120</v>
      </c>
      <c r="E43294">
        <v>1</v>
      </c>
      <c r="F43294" s="1"/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 t="shared" si="676"/>
        <v>0.33333333333333331</v>
      </c>
      <c r="D43295" t="s">
        <v>23</v>
      </c>
      <c r="E43295">
        <v>1</v>
      </c>
      <c r="F43295" s="1"/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 t="shared" si="676"/>
        <v>0.33333333333333331</v>
      </c>
      <c r="D43296" t="s">
        <v>123</v>
      </c>
      <c r="E43296">
        <v>1</v>
      </c>
      <c r="F43296" s="1"/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 t="shared" si="676"/>
        <v>0.33333333333333331</v>
      </c>
      <c r="D43297" t="s">
        <v>118</v>
      </c>
      <c r="E43297">
        <v>1</v>
      </c>
      <c r="F43297" s="1"/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 t="shared" si="676"/>
        <v>1</v>
      </c>
      <c r="D43298" t="s">
        <v>115</v>
      </c>
      <c r="E43298">
        <v>1</v>
      </c>
      <c r="F43298" s="1"/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 t="shared" si="676"/>
        <v>1</v>
      </c>
      <c r="D43299" t="s">
        <v>87</v>
      </c>
      <c r="E43299">
        <v>1</v>
      </c>
      <c r="F43299" s="1"/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 t="shared" si="676"/>
        <v>1</v>
      </c>
      <c r="D43300" t="s">
        <v>137</v>
      </c>
      <c r="E43300">
        <v>1</v>
      </c>
      <c r="F43300" s="1"/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 t="shared" si="676"/>
        <v>1</v>
      </c>
      <c r="D43301" t="s">
        <v>81</v>
      </c>
      <c r="E43301">
        <v>1</v>
      </c>
      <c r="F43301" s="1"/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 t="shared" si="676"/>
        <v>1</v>
      </c>
      <c r="D43302" t="s">
        <v>48</v>
      </c>
      <c r="E43302">
        <v>1</v>
      </c>
      <c r="F43302" s="1"/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 t="shared" si="676"/>
        <v>1</v>
      </c>
      <c r="D43303" t="s">
        <v>144</v>
      </c>
      <c r="E43303">
        <v>1</v>
      </c>
      <c r="F43303" s="1"/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 t="shared" si="676"/>
        <v>1</v>
      </c>
      <c r="D43304" t="s">
        <v>103</v>
      </c>
      <c r="E43304">
        <v>1</v>
      </c>
      <c r="F43304" s="1"/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 t="shared" si="676"/>
        <v>0.5</v>
      </c>
      <c r="D43305" t="s">
        <v>115</v>
      </c>
      <c r="E43305">
        <v>1</v>
      </c>
      <c r="F43305" s="1"/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 t="shared" si="676"/>
        <v>0.5</v>
      </c>
      <c r="D43306" t="s">
        <v>66</v>
      </c>
      <c r="E43306">
        <v>1</v>
      </c>
      <c r="F43306" s="1"/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 t="shared" si="676"/>
        <v>0.5</v>
      </c>
      <c r="D43307" t="s">
        <v>100</v>
      </c>
      <c r="E43307">
        <v>1</v>
      </c>
      <c r="F43307" s="1"/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 t="shared" si="676"/>
        <v>0.5</v>
      </c>
      <c r="D43308" t="s">
        <v>109</v>
      </c>
      <c r="E43308">
        <v>1</v>
      </c>
      <c r="F43308" s="1"/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 t="shared" si="676"/>
        <v>0.5</v>
      </c>
      <c r="D43309" t="s">
        <v>47</v>
      </c>
      <c r="E43309">
        <v>1</v>
      </c>
      <c r="F43309" s="1"/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 t="shared" si="676"/>
        <v>0.5</v>
      </c>
      <c r="D43310" t="s">
        <v>56</v>
      </c>
      <c r="E43310">
        <v>1</v>
      </c>
      <c r="F43310" s="1"/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 t="shared" si="676"/>
        <v>1</v>
      </c>
      <c r="D43311" t="s">
        <v>81</v>
      </c>
      <c r="E43311">
        <v>1</v>
      </c>
      <c r="F43311" s="1"/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 t="shared" si="676"/>
        <v>1</v>
      </c>
      <c r="D43312" t="s">
        <v>110</v>
      </c>
      <c r="E43312">
        <v>1</v>
      </c>
      <c r="F43312" s="1"/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 t="shared" si="676"/>
        <v>1</v>
      </c>
      <c r="D43313" t="s">
        <v>114</v>
      </c>
      <c r="E43313">
        <v>1</v>
      </c>
      <c r="F43313" s="1"/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 t="shared" si="676"/>
        <v>0.25</v>
      </c>
      <c r="D43314" t="s">
        <v>169</v>
      </c>
      <c r="E43314">
        <v>1</v>
      </c>
      <c r="F43314" s="1"/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 t="shared" si="676"/>
        <v>0.25</v>
      </c>
      <c r="D43315" t="s">
        <v>164</v>
      </c>
      <c r="E43315">
        <v>1</v>
      </c>
      <c r="F43315" s="1"/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 t="shared" si="676"/>
        <v>0.25</v>
      </c>
      <c r="D43316" t="s">
        <v>136</v>
      </c>
      <c r="E43316">
        <v>1</v>
      </c>
      <c r="F43316" s="1"/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 t="shared" si="676"/>
        <v>0.25</v>
      </c>
      <c r="D43317" t="s">
        <v>138</v>
      </c>
      <c r="E43317">
        <v>1</v>
      </c>
      <c r="F43317" s="1"/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 t="shared" si="676"/>
        <v>0.25</v>
      </c>
      <c r="D43318" t="s">
        <v>129</v>
      </c>
      <c r="E43318">
        <v>1</v>
      </c>
      <c r="F43318" s="1"/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 t="shared" si="676"/>
        <v>0.25</v>
      </c>
      <c r="D43319" t="s">
        <v>158</v>
      </c>
      <c r="E43319">
        <v>1</v>
      </c>
      <c r="F43319" s="1"/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 t="shared" si="676"/>
        <v>0.25</v>
      </c>
      <c r="D43320" t="s">
        <v>147</v>
      </c>
      <c r="E43320">
        <v>1</v>
      </c>
      <c r="F43320" s="1"/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 t="shared" si="676"/>
        <v>0.25</v>
      </c>
      <c r="D43321" t="s">
        <v>166</v>
      </c>
      <c r="E43321">
        <v>1</v>
      </c>
      <c r="F43321" s="1"/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 t="shared" si="676"/>
        <v>0.33333333333333331</v>
      </c>
      <c r="D43322" t="s">
        <v>12</v>
      </c>
      <c r="E43322">
        <v>1</v>
      </c>
      <c r="F43322" s="1"/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 t="shared" si="676"/>
        <v>0.33333333333333331</v>
      </c>
      <c r="D43323" t="s">
        <v>59</v>
      </c>
      <c r="E43323">
        <v>1</v>
      </c>
      <c r="F43323" s="1"/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 t="shared" si="676"/>
        <v>0.33333333333333331</v>
      </c>
      <c r="D43324" t="s">
        <v>133</v>
      </c>
      <c r="E43324">
        <v>1</v>
      </c>
      <c r="F43324" s="1"/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 t="shared" si="676"/>
        <v>0.33333333333333331</v>
      </c>
      <c r="D43325" t="s">
        <v>38</v>
      </c>
      <c r="E43325">
        <v>1</v>
      </c>
      <c r="F43325" s="1"/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 t="shared" si="676"/>
        <v>0.33333333333333331</v>
      </c>
      <c r="D43326" t="s">
        <v>131</v>
      </c>
      <c r="E43326">
        <v>1</v>
      </c>
      <c r="F43326" s="1"/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 t="shared" si="676"/>
        <v>0.33333333333333331</v>
      </c>
      <c r="D43327" t="s">
        <v>118</v>
      </c>
      <c r="E43327">
        <v>1</v>
      </c>
      <c r="F43327" s="1"/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 t="shared" si="676"/>
        <v>1</v>
      </c>
      <c r="D43328" t="s">
        <v>118</v>
      </c>
      <c r="E43328">
        <v>1</v>
      </c>
      <c r="F43328" s="1"/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 t="shared" si="676"/>
        <v>0.25</v>
      </c>
      <c r="D43329" t="s">
        <v>96</v>
      </c>
      <c r="E43329">
        <v>1</v>
      </c>
      <c r="F43329" s="1"/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 t="shared" ref="C43330:C43393" si="677">1/COUNTIF(B:B,B43330)</f>
        <v>0.25</v>
      </c>
      <c r="D43330" t="s">
        <v>160</v>
      </c>
      <c r="E43330">
        <v>1</v>
      </c>
      <c r="F43330" s="1"/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 t="shared" si="677"/>
        <v>0.25</v>
      </c>
      <c r="D43331" t="s">
        <v>158</v>
      </c>
      <c r="E43331">
        <v>1</v>
      </c>
      <c r="F43331" s="1"/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 t="shared" si="677"/>
        <v>0.25</v>
      </c>
      <c r="D43332" t="s">
        <v>147</v>
      </c>
      <c r="E43332">
        <v>1</v>
      </c>
      <c r="F43332" s="1"/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 t="shared" si="677"/>
        <v>0.33333333333333331</v>
      </c>
      <c r="D43333" t="s">
        <v>157</v>
      </c>
      <c r="E43333">
        <v>1</v>
      </c>
      <c r="F43333" s="1"/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 t="shared" si="677"/>
        <v>0.33333333333333331</v>
      </c>
      <c r="D43334" t="s">
        <v>74</v>
      </c>
      <c r="E43334">
        <v>1</v>
      </c>
      <c r="F43334" s="1"/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 t="shared" si="677"/>
        <v>0.33333333333333331</v>
      </c>
      <c r="D43335" t="s">
        <v>44</v>
      </c>
      <c r="E43335">
        <v>1</v>
      </c>
      <c r="F43335" s="1"/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 t="shared" si="677"/>
        <v>0.33333333333333331</v>
      </c>
      <c r="D43336" t="s">
        <v>19</v>
      </c>
      <c r="E43336">
        <v>1</v>
      </c>
      <c r="F43336" s="1"/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 t="shared" si="677"/>
        <v>0.33333333333333331</v>
      </c>
      <c r="D43337" t="s">
        <v>103</v>
      </c>
      <c r="E43337">
        <v>1</v>
      </c>
      <c r="F43337" s="1"/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 t="shared" si="677"/>
        <v>0.33333333333333331</v>
      </c>
      <c r="D43338" t="s">
        <v>66</v>
      </c>
      <c r="E43338">
        <v>1</v>
      </c>
      <c r="F43338" s="1"/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 t="shared" si="677"/>
        <v>0.5</v>
      </c>
      <c r="D43339" t="s">
        <v>47</v>
      </c>
      <c r="E43339">
        <v>1</v>
      </c>
      <c r="F43339" s="1"/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 t="shared" si="677"/>
        <v>0.5</v>
      </c>
      <c r="D43340" t="s">
        <v>138</v>
      </c>
      <c r="E43340">
        <v>1</v>
      </c>
      <c r="F43340" s="1"/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 t="shared" si="677"/>
        <v>0.5</v>
      </c>
      <c r="D43341" t="s">
        <v>135</v>
      </c>
      <c r="E43341">
        <v>1</v>
      </c>
      <c r="F43341" s="1"/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 t="shared" si="677"/>
        <v>0.5</v>
      </c>
      <c r="D43342" t="s">
        <v>129</v>
      </c>
      <c r="E43342">
        <v>1</v>
      </c>
      <c r="F43342" s="1"/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 t="shared" si="677"/>
        <v>0.25</v>
      </c>
      <c r="D43343" t="s">
        <v>81</v>
      </c>
      <c r="E43343">
        <v>1</v>
      </c>
      <c r="F43343" s="1"/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 t="shared" si="677"/>
        <v>0.25</v>
      </c>
      <c r="D43344" t="s">
        <v>123</v>
      </c>
      <c r="E43344">
        <v>1</v>
      </c>
      <c r="F43344" s="1"/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 t="shared" si="677"/>
        <v>0.25</v>
      </c>
      <c r="D43345" t="s">
        <v>153</v>
      </c>
      <c r="E43345">
        <v>1</v>
      </c>
      <c r="F43345" s="1"/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 t="shared" si="677"/>
        <v>0.25</v>
      </c>
      <c r="D43346" t="s">
        <v>30</v>
      </c>
      <c r="E43346">
        <v>1</v>
      </c>
      <c r="F43346" s="1"/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 t="shared" si="677"/>
        <v>0.5</v>
      </c>
      <c r="D43347" t="s">
        <v>51</v>
      </c>
      <c r="E43347">
        <v>1</v>
      </c>
      <c r="F43347" s="1"/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 t="shared" si="677"/>
        <v>0.5</v>
      </c>
      <c r="D43348" t="s">
        <v>153</v>
      </c>
      <c r="E43348">
        <v>1</v>
      </c>
      <c r="F43348" s="1"/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 t="shared" si="677"/>
        <v>0.5</v>
      </c>
      <c r="D43349" t="s">
        <v>19</v>
      </c>
      <c r="E43349">
        <v>1</v>
      </c>
      <c r="F43349" s="1"/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 t="shared" si="677"/>
        <v>0.5</v>
      </c>
      <c r="D43350" t="s">
        <v>103</v>
      </c>
      <c r="E43350">
        <v>1</v>
      </c>
      <c r="F43350" s="1"/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 t="shared" si="677"/>
        <v>0.5</v>
      </c>
      <c r="D43351" t="s">
        <v>19</v>
      </c>
      <c r="E43351">
        <v>1</v>
      </c>
      <c r="F43351" s="1"/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 t="shared" si="677"/>
        <v>0.5</v>
      </c>
      <c r="D43352" t="s">
        <v>129</v>
      </c>
      <c r="E43352">
        <v>1</v>
      </c>
      <c r="F43352" s="1"/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 t="shared" si="677"/>
        <v>0.33333333333333331</v>
      </c>
      <c r="D43353" t="s">
        <v>109</v>
      </c>
      <c r="E43353">
        <v>1</v>
      </c>
      <c r="F43353" s="1"/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 t="shared" si="677"/>
        <v>0.33333333333333331</v>
      </c>
      <c r="D43354" t="s">
        <v>132</v>
      </c>
      <c r="E43354">
        <v>1</v>
      </c>
      <c r="F43354" s="1"/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 t="shared" si="677"/>
        <v>0.33333333333333331</v>
      </c>
      <c r="D43355" t="s">
        <v>117</v>
      </c>
      <c r="E43355">
        <v>1</v>
      </c>
      <c r="F43355" s="1"/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 t="shared" si="677"/>
        <v>0.5</v>
      </c>
      <c r="D43356" t="s">
        <v>73</v>
      </c>
      <c r="E43356">
        <v>1</v>
      </c>
      <c r="F43356" s="1"/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 t="shared" si="677"/>
        <v>0.5</v>
      </c>
      <c r="D43357" t="s">
        <v>143</v>
      </c>
      <c r="E43357">
        <v>1</v>
      </c>
      <c r="F43357" s="1"/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 t="shared" si="677"/>
        <v>0.33333333333333331</v>
      </c>
      <c r="D43358" t="s">
        <v>131</v>
      </c>
      <c r="E43358">
        <v>1</v>
      </c>
      <c r="F43358" s="1"/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 t="shared" si="677"/>
        <v>0.33333333333333331</v>
      </c>
      <c r="D43359" t="s">
        <v>16</v>
      </c>
      <c r="E43359">
        <v>1</v>
      </c>
      <c r="F43359" s="1"/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 t="shared" si="677"/>
        <v>0.33333333333333331</v>
      </c>
      <c r="D43360" t="s">
        <v>97</v>
      </c>
      <c r="E43360">
        <v>1</v>
      </c>
      <c r="F43360" s="1"/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 t="shared" si="677"/>
        <v>1</v>
      </c>
      <c r="D43361" t="s">
        <v>87</v>
      </c>
      <c r="E43361">
        <v>1</v>
      </c>
      <c r="F43361" s="1"/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 t="shared" si="677"/>
        <v>1</v>
      </c>
      <c r="D43362" t="s">
        <v>146</v>
      </c>
      <c r="E43362">
        <v>1</v>
      </c>
      <c r="F43362" s="1"/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 t="shared" si="677"/>
        <v>0.5</v>
      </c>
      <c r="D43363" t="s">
        <v>87</v>
      </c>
      <c r="E43363">
        <v>1</v>
      </c>
      <c r="F43363" s="1"/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 t="shared" si="677"/>
        <v>0.5</v>
      </c>
      <c r="D43364" t="s">
        <v>166</v>
      </c>
      <c r="E43364">
        <v>1</v>
      </c>
      <c r="F43364" s="1"/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 t="shared" si="677"/>
        <v>0.33333333333333331</v>
      </c>
      <c r="D43365" t="s">
        <v>48</v>
      </c>
      <c r="E43365">
        <v>1</v>
      </c>
      <c r="F43365" s="1"/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 t="shared" si="677"/>
        <v>0.33333333333333331</v>
      </c>
      <c r="D43366" t="s">
        <v>51</v>
      </c>
      <c r="E43366">
        <v>1</v>
      </c>
      <c r="F43366" s="1"/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 t="shared" si="677"/>
        <v>0.33333333333333331</v>
      </c>
      <c r="D43367" t="s">
        <v>159</v>
      </c>
      <c r="E43367">
        <v>1</v>
      </c>
      <c r="F43367" s="1"/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 t="shared" si="677"/>
        <v>1</v>
      </c>
      <c r="D43368" t="s">
        <v>135</v>
      </c>
      <c r="E43368">
        <v>1</v>
      </c>
      <c r="F43368" s="1"/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 t="shared" si="677"/>
        <v>0.5</v>
      </c>
      <c r="D43369" t="s">
        <v>51</v>
      </c>
      <c r="E43369">
        <v>1</v>
      </c>
      <c r="F43369" s="1"/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 t="shared" si="677"/>
        <v>0.5</v>
      </c>
      <c r="D43370" t="s">
        <v>65</v>
      </c>
      <c r="E43370">
        <v>1</v>
      </c>
      <c r="F43370" s="1"/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 t="shared" si="677"/>
        <v>0.5</v>
      </c>
      <c r="D43371" t="s">
        <v>66</v>
      </c>
      <c r="E43371">
        <v>1</v>
      </c>
      <c r="F43371" s="1"/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 t="shared" si="677"/>
        <v>0.5</v>
      </c>
      <c r="D43372" t="s">
        <v>160</v>
      </c>
      <c r="E43372">
        <v>1</v>
      </c>
      <c r="F43372" s="1"/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 t="shared" si="677"/>
        <v>1</v>
      </c>
      <c r="D43373" t="s">
        <v>19</v>
      </c>
      <c r="E43373">
        <v>1</v>
      </c>
      <c r="F43373" s="1"/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 t="shared" si="677"/>
        <v>0.5</v>
      </c>
      <c r="D43374" t="s">
        <v>159</v>
      </c>
      <c r="E43374">
        <v>1</v>
      </c>
      <c r="F43374" s="1"/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 t="shared" si="677"/>
        <v>0.5</v>
      </c>
      <c r="D43375" t="s">
        <v>147</v>
      </c>
      <c r="E43375">
        <v>1</v>
      </c>
      <c r="F43375" s="1"/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 t="shared" si="677"/>
        <v>0.25</v>
      </c>
      <c r="D43376" t="s">
        <v>130</v>
      </c>
      <c r="E43376">
        <v>1</v>
      </c>
      <c r="F43376" s="1"/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 t="shared" si="677"/>
        <v>0.25</v>
      </c>
      <c r="D43377" t="s">
        <v>145</v>
      </c>
      <c r="E43377">
        <v>1</v>
      </c>
      <c r="F43377" s="1"/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 t="shared" si="677"/>
        <v>0.25</v>
      </c>
      <c r="D43378" t="s">
        <v>84</v>
      </c>
      <c r="E43378">
        <v>1</v>
      </c>
      <c r="F43378" s="1"/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 t="shared" si="677"/>
        <v>0.25</v>
      </c>
      <c r="D43379" t="s">
        <v>134</v>
      </c>
      <c r="E43379">
        <v>1</v>
      </c>
      <c r="F43379" s="1"/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 t="shared" si="677"/>
        <v>0.5</v>
      </c>
      <c r="D43380" t="s">
        <v>81</v>
      </c>
      <c r="E43380">
        <v>1</v>
      </c>
      <c r="F43380" s="1"/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 t="shared" si="677"/>
        <v>0.5</v>
      </c>
      <c r="D43381" t="s">
        <v>142</v>
      </c>
      <c r="E43381">
        <v>1</v>
      </c>
      <c r="F43381" s="1"/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 t="shared" si="677"/>
        <v>0.5</v>
      </c>
      <c r="D43382" t="s">
        <v>34</v>
      </c>
      <c r="E43382">
        <v>1</v>
      </c>
      <c r="F43382" s="1"/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 t="shared" si="677"/>
        <v>0.5</v>
      </c>
      <c r="D43383" t="s">
        <v>114</v>
      </c>
      <c r="E43383">
        <v>1</v>
      </c>
      <c r="F43383" s="1"/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 t="shared" si="677"/>
        <v>0.25</v>
      </c>
      <c r="D43384" t="s">
        <v>38</v>
      </c>
      <c r="E43384">
        <v>1</v>
      </c>
      <c r="F43384" s="1"/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 t="shared" si="677"/>
        <v>0.25</v>
      </c>
      <c r="D43385" t="s">
        <v>81</v>
      </c>
      <c r="E43385">
        <v>1</v>
      </c>
      <c r="F43385" s="1"/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 t="shared" si="677"/>
        <v>0.25</v>
      </c>
      <c r="D43386" t="s">
        <v>87</v>
      </c>
      <c r="E43386">
        <v>1</v>
      </c>
      <c r="F43386" s="1"/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 t="shared" si="677"/>
        <v>0.25</v>
      </c>
      <c r="D43387" t="s">
        <v>119</v>
      </c>
      <c r="E43387">
        <v>1</v>
      </c>
      <c r="F43387" s="1"/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 t="shared" si="677"/>
        <v>0.5</v>
      </c>
      <c r="D43388" t="s">
        <v>157</v>
      </c>
      <c r="E43388">
        <v>1</v>
      </c>
      <c r="F43388" s="1"/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 t="shared" si="677"/>
        <v>0.5</v>
      </c>
      <c r="D43389" t="s">
        <v>27</v>
      </c>
      <c r="E43389">
        <v>1</v>
      </c>
      <c r="F43389" s="1"/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 t="shared" si="677"/>
        <v>0.125</v>
      </c>
      <c r="D43390" t="s">
        <v>69</v>
      </c>
      <c r="E43390">
        <v>1</v>
      </c>
      <c r="F43390" s="1"/>
      <c r="G43390" s="1" t="str">
        <f>TEXT(pizza_sales[[#This Row],[order_date]],"dddd")</f>
        <v>Satur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 t="shared" si="677"/>
        <v>0.125</v>
      </c>
      <c r="D43391" t="s">
        <v>136</v>
      </c>
      <c r="E43391">
        <v>1</v>
      </c>
      <c r="F43391" s="1"/>
      <c r="G43391" s="1" t="str">
        <f>TEXT(pizza_sales[[#This Row],[order_date]],"dddd")</f>
        <v>Satur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 t="shared" si="677"/>
        <v>0.125</v>
      </c>
      <c r="D43392" t="s">
        <v>47</v>
      </c>
      <c r="E43392">
        <v>1</v>
      </c>
      <c r="F43392" s="1"/>
      <c r="G43392" s="1" t="str">
        <f>TEXT(pizza_sales[[#This Row],[order_date]],"dddd")</f>
        <v>Satur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 t="shared" si="677"/>
        <v>0.125</v>
      </c>
      <c r="D43393" t="s">
        <v>19</v>
      </c>
      <c r="E43393">
        <v>1</v>
      </c>
      <c r="F43393" s="1"/>
      <c r="G43393" s="1" t="str">
        <f>TEXT(pizza_sales[[#This Row],[order_date]],"dddd")</f>
        <v>Satur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 t="shared" ref="C43394:C43457" si="678">1/COUNTIF(B:B,B43394)</f>
        <v>0.125</v>
      </c>
      <c r="D43394" t="s">
        <v>125</v>
      </c>
      <c r="E43394">
        <v>1</v>
      </c>
      <c r="F43394" s="1"/>
      <c r="G43394" s="1" t="str">
        <f>TEXT(pizza_sales[[#This Row],[order_date]],"dddd")</f>
        <v>Satur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 t="shared" si="678"/>
        <v>0.125</v>
      </c>
      <c r="D43395" t="s">
        <v>133</v>
      </c>
      <c r="E43395">
        <v>1</v>
      </c>
      <c r="F43395" s="1"/>
      <c r="G43395" s="1" t="str">
        <f>TEXT(pizza_sales[[#This Row],[order_date]],"dddd")</f>
        <v>Satur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 t="shared" si="678"/>
        <v>0.125</v>
      </c>
      <c r="D43396" t="s">
        <v>153</v>
      </c>
      <c r="E43396">
        <v>1</v>
      </c>
      <c r="F43396" s="1"/>
      <c r="G43396" s="1" t="str">
        <f>TEXT(pizza_sales[[#This Row],[order_date]],"dddd")</f>
        <v>Satur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 t="shared" si="678"/>
        <v>0.125</v>
      </c>
      <c r="D43397" t="s">
        <v>62</v>
      </c>
      <c r="E43397">
        <v>1</v>
      </c>
      <c r="F43397" s="1"/>
      <c r="G43397" s="1" t="str">
        <f>TEXT(pizza_sales[[#This Row],[order_date]],"dddd")</f>
        <v>Satur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 t="shared" si="678"/>
        <v>1</v>
      </c>
      <c r="D43398" t="s">
        <v>151</v>
      </c>
      <c r="E43398">
        <v>1</v>
      </c>
      <c r="F43398" s="1"/>
      <c r="G43398" s="1" t="str">
        <f>TEXT(pizza_sales[[#This Row],[order_date]],"dddd")</f>
        <v>Satur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 t="shared" si="678"/>
        <v>0.33333333333333331</v>
      </c>
      <c r="D43399" t="s">
        <v>69</v>
      </c>
      <c r="E43399">
        <v>1</v>
      </c>
      <c r="F43399" s="1"/>
      <c r="G43399" s="1" t="str">
        <f>TEXT(pizza_sales[[#This Row],[order_date]],"dddd")</f>
        <v>Satur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 t="shared" si="678"/>
        <v>0.33333333333333331</v>
      </c>
      <c r="D43400" t="s">
        <v>158</v>
      </c>
      <c r="E43400">
        <v>1</v>
      </c>
      <c r="F43400" s="1"/>
      <c r="G43400" s="1" t="str">
        <f>TEXT(pizza_sales[[#This Row],[order_date]],"dddd")</f>
        <v>Satur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 t="shared" si="678"/>
        <v>0.33333333333333331</v>
      </c>
      <c r="D43401" t="s">
        <v>134</v>
      </c>
      <c r="E43401">
        <v>1</v>
      </c>
      <c r="F43401" s="1"/>
      <c r="G43401" s="1" t="str">
        <f>TEXT(pizza_sales[[#This Row],[order_date]],"dddd")</f>
        <v>Satur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 t="shared" si="678"/>
        <v>1</v>
      </c>
      <c r="D43402" t="s">
        <v>118</v>
      </c>
      <c r="E43402">
        <v>1</v>
      </c>
      <c r="F43402" s="1"/>
      <c r="G43402" s="1" t="str">
        <f>TEXT(pizza_sales[[#This Row],[order_date]],"dddd")</f>
        <v>Satur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 t="shared" si="678"/>
        <v>0.33333333333333331</v>
      </c>
      <c r="D43403" t="s">
        <v>51</v>
      </c>
      <c r="E43403">
        <v>1</v>
      </c>
      <c r="F43403" s="1"/>
      <c r="G43403" s="1" t="str">
        <f>TEXT(pizza_sales[[#This Row],[order_date]],"dddd")</f>
        <v>Satur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 t="shared" si="678"/>
        <v>0.33333333333333331</v>
      </c>
      <c r="D43404" t="s">
        <v>110</v>
      </c>
      <c r="E43404">
        <v>1</v>
      </c>
      <c r="F43404" s="1"/>
      <c r="G43404" s="1" t="str">
        <f>TEXT(pizza_sales[[#This Row],[order_date]],"dddd")</f>
        <v>Satur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 t="shared" si="678"/>
        <v>0.33333333333333331</v>
      </c>
      <c r="D43405" t="s">
        <v>158</v>
      </c>
      <c r="E43405">
        <v>1</v>
      </c>
      <c r="F43405" s="1"/>
      <c r="G43405" s="1" t="str">
        <f>TEXT(pizza_sales[[#This Row],[order_date]],"dddd")</f>
        <v>Satur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 t="shared" si="678"/>
        <v>0.5</v>
      </c>
      <c r="D43406" t="s">
        <v>69</v>
      </c>
      <c r="E43406">
        <v>1</v>
      </c>
      <c r="F43406" s="1"/>
      <c r="G43406" s="1" t="str">
        <f>TEXT(pizza_sales[[#This Row],[order_date]],"dddd")</f>
        <v>Satur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 t="shared" si="678"/>
        <v>0.5</v>
      </c>
      <c r="D43407" t="s">
        <v>103</v>
      </c>
      <c r="E43407">
        <v>1</v>
      </c>
      <c r="F43407" s="1"/>
      <c r="G43407" s="1" t="str">
        <f>TEXT(pizza_sales[[#This Row],[order_date]],"dddd")</f>
        <v>Satur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 t="shared" si="678"/>
        <v>1</v>
      </c>
      <c r="D43408" t="s">
        <v>117</v>
      </c>
      <c r="E43408">
        <v>1</v>
      </c>
      <c r="F43408" s="1"/>
      <c r="G43408" s="1" t="str">
        <f>TEXT(pizza_sales[[#This Row],[order_date]],"dddd")</f>
        <v>Satur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 t="shared" si="678"/>
        <v>0.5</v>
      </c>
      <c r="D43409" t="s">
        <v>47</v>
      </c>
      <c r="E43409">
        <v>1</v>
      </c>
      <c r="F43409" s="1"/>
      <c r="G43409" s="1" t="str">
        <f>TEXT(pizza_sales[[#This Row],[order_date]],"dddd")</f>
        <v>Satur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 t="shared" si="678"/>
        <v>0.5</v>
      </c>
      <c r="D43410" t="s">
        <v>129</v>
      </c>
      <c r="E43410">
        <v>1</v>
      </c>
      <c r="F43410" s="1"/>
      <c r="G43410" s="1" t="str">
        <f>TEXT(pizza_sales[[#This Row],[order_date]],"dddd")</f>
        <v>Satur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 t="shared" si="678"/>
        <v>1</v>
      </c>
      <c r="D43411" t="s">
        <v>56</v>
      </c>
      <c r="E43411">
        <v>1</v>
      </c>
      <c r="F43411" s="1"/>
      <c r="G43411" s="1" t="str">
        <f>TEXT(pizza_sales[[#This Row],[order_date]],"dddd")</f>
        <v>Satur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 t="shared" si="678"/>
        <v>1</v>
      </c>
      <c r="D43412" t="s">
        <v>44</v>
      </c>
      <c r="E43412">
        <v>1</v>
      </c>
      <c r="F43412" s="1"/>
      <c r="G43412" s="1" t="str">
        <f>TEXT(pizza_sales[[#This Row],[order_date]],"dddd")</f>
        <v>Satur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 t="shared" si="678"/>
        <v>1</v>
      </c>
      <c r="D43413" t="s">
        <v>147</v>
      </c>
      <c r="E43413">
        <v>1</v>
      </c>
      <c r="F43413" s="1"/>
      <c r="G43413" s="1" t="str">
        <f>TEXT(pizza_sales[[#This Row],[order_date]],"dddd")</f>
        <v>Satur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 t="shared" si="678"/>
        <v>1</v>
      </c>
      <c r="D43414" t="s">
        <v>35</v>
      </c>
      <c r="E43414">
        <v>1</v>
      </c>
      <c r="F43414" s="1"/>
      <c r="G43414" s="1" t="str">
        <f>TEXT(pizza_sales[[#This Row],[order_date]],"dddd")</f>
        <v>Satur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 t="shared" si="678"/>
        <v>1</v>
      </c>
      <c r="D43415" t="s">
        <v>27</v>
      </c>
      <c r="E43415">
        <v>1</v>
      </c>
      <c r="F43415" s="1"/>
      <c r="G43415" s="1" t="str">
        <f>TEXT(pizza_sales[[#This Row],[order_date]],"dddd")</f>
        <v>Satur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 t="shared" si="678"/>
        <v>1</v>
      </c>
      <c r="D43416" t="s">
        <v>59</v>
      </c>
      <c r="E43416">
        <v>1</v>
      </c>
      <c r="F43416" s="1"/>
      <c r="G43416" s="1" t="str">
        <f>TEXT(pizza_sales[[#This Row],[order_date]],"dddd")</f>
        <v>Satur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 t="shared" si="678"/>
        <v>1</v>
      </c>
      <c r="D43417" t="s">
        <v>87</v>
      </c>
      <c r="E43417">
        <v>1</v>
      </c>
      <c r="F43417" s="1"/>
      <c r="G43417" s="1" t="str">
        <f>TEXT(pizza_sales[[#This Row],[order_date]],"dddd")</f>
        <v>Saturday</v>
      </c>
      <c r="H43417" s="2">
        <v>0.6457060185185185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 t="shared" si="678"/>
        <v>0.5</v>
      </c>
      <c r="D43418" t="s">
        <v>110</v>
      </c>
      <c r="E43418">
        <v>1</v>
      </c>
      <c r="F43418" s="1"/>
      <c r="G43418" s="1" t="str">
        <f>TEXT(pizza_sales[[#This Row],[order_date]],"dddd")</f>
        <v>Satur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 t="shared" si="678"/>
        <v>0.5</v>
      </c>
      <c r="D43419" t="s">
        <v>153</v>
      </c>
      <c r="E43419">
        <v>1</v>
      </c>
      <c r="F43419" s="1"/>
      <c r="G43419" s="1" t="str">
        <f>TEXT(pizza_sales[[#This Row],[order_date]],"dddd")</f>
        <v>Satur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 t="shared" si="678"/>
        <v>1</v>
      </c>
      <c r="D43420" t="s">
        <v>144</v>
      </c>
      <c r="E43420">
        <v>1</v>
      </c>
      <c r="F43420" s="1"/>
      <c r="G43420" s="1" t="str">
        <f>TEXT(pizza_sales[[#This Row],[order_date]],"dddd")</f>
        <v>Satur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 t="shared" si="678"/>
        <v>1</v>
      </c>
      <c r="D43421" t="s">
        <v>41</v>
      </c>
      <c r="E43421">
        <v>1</v>
      </c>
      <c r="F43421" s="1"/>
      <c r="G43421" s="1" t="str">
        <f>TEXT(pizza_sales[[#This Row],[order_date]],"dddd")</f>
        <v>Satur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 t="shared" si="678"/>
        <v>0.33333333333333331</v>
      </c>
      <c r="D43422" t="s">
        <v>34</v>
      </c>
      <c r="E43422">
        <v>1</v>
      </c>
      <c r="F43422" s="1"/>
      <c r="G43422" s="1" t="str">
        <f>TEXT(pizza_sales[[#This Row],[order_date]],"dddd")</f>
        <v>Satur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 t="shared" si="678"/>
        <v>0.33333333333333331</v>
      </c>
      <c r="D43423" t="s">
        <v>90</v>
      </c>
      <c r="E43423">
        <v>1</v>
      </c>
      <c r="F43423" s="1"/>
      <c r="G43423" s="1" t="str">
        <f>TEXT(pizza_sales[[#This Row],[order_date]],"dddd")</f>
        <v>Satur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 t="shared" si="678"/>
        <v>0.33333333333333331</v>
      </c>
      <c r="D43424" t="s">
        <v>116</v>
      </c>
      <c r="E43424">
        <v>1</v>
      </c>
      <c r="F43424" s="1"/>
      <c r="G43424" s="1" t="str">
        <f>TEXT(pizza_sales[[#This Row],[order_date]],"dddd")</f>
        <v>Satur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 t="shared" si="678"/>
        <v>1</v>
      </c>
      <c r="D43425" t="s">
        <v>12</v>
      </c>
      <c r="E43425">
        <v>1</v>
      </c>
      <c r="F43425" s="1"/>
      <c r="G43425" s="1" t="str">
        <f>TEXT(pizza_sales[[#This Row],[order_date]],"dddd")</f>
        <v>Satur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 t="shared" si="678"/>
        <v>0.25</v>
      </c>
      <c r="D43426" t="s">
        <v>69</v>
      </c>
      <c r="E43426">
        <v>1</v>
      </c>
      <c r="F43426" s="1"/>
      <c r="G43426" s="1" t="str">
        <f>TEXT(pizza_sales[[#This Row],[order_date]],"dddd")</f>
        <v>Satur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 t="shared" si="678"/>
        <v>0.25</v>
      </c>
      <c r="D43427" t="s">
        <v>16</v>
      </c>
      <c r="E43427">
        <v>1</v>
      </c>
      <c r="F43427" s="1"/>
      <c r="G43427" s="1" t="str">
        <f>TEXT(pizza_sales[[#This Row],[order_date]],"dddd")</f>
        <v>Satur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 t="shared" si="678"/>
        <v>0.25</v>
      </c>
      <c r="D43428" t="s">
        <v>138</v>
      </c>
      <c r="E43428">
        <v>1</v>
      </c>
      <c r="F43428" s="1"/>
      <c r="G43428" s="1" t="str">
        <f>TEXT(pizza_sales[[#This Row],[order_date]],"dddd")</f>
        <v>Satur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 t="shared" si="678"/>
        <v>0.25</v>
      </c>
      <c r="D43429" t="s">
        <v>66</v>
      </c>
      <c r="E43429">
        <v>1</v>
      </c>
      <c r="F43429" s="1"/>
      <c r="G43429" s="1" t="str">
        <f>TEXT(pizza_sales[[#This Row],[order_date]],"dddd")</f>
        <v>Satur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 t="shared" si="678"/>
        <v>0.5</v>
      </c>
      <c r="D43430" t="s">
        <v>70</v>
      </c>
      <c r="E43430">
        <v>1</v>
      </c>
      <c r="F43430" s="1"/>
      <c r="G43430" s="1" t="str">
        <f>TEXT(pizza_sales[[#This Row],[order_date]],"dddd")</f>
        <v>Satur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 t="shared" si="678"/>
        <v>0.5</v>
      </c>
      <c r="D43431" t="s">
        <v>168</v>
      </c>
      <c r="E43431">
        <v>1</v>
      </c>
      <c r="F43431" s="1"/>
      <c r="G43431" s="1" t="str">
        <f>TEXT(pizza_sales[[#This Row],[order_date]],"dddd")</f>
        <v>Satur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 t="shared" si="678"/>
        <v>1</v>
      </c>
      <c r="D43432" t="s">
        <v>30</v>
      </c>
      <c r="E43432">
        <v>1</v>
      </c>
      <c r="F43432" s="1"/>
      <c r="G43432" s="1" t="str">
        <f>TEXT(pizza_sales[[#This Row],[order_date]],"dddd")</f>
        <v>Satur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 t="shared" si="678"/>
        <v>0.5</v>
      </c>
      <c r="D43433" t="s">
        <v>19</v>
      </c>
      <c r="E43433">
        <v>1</v>
      </c>
      <c r="F43433" s="1"/>
      <c r="G43433" s="1" t="str">
        <f>TEXT(pizza_sales[[#This Row],[order_date]],"dddd")</f>
        <v>Satur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 t="shared" si="678"/>
        <v>0.5</v>
      </c>
      <c r="D43434" t="s">
        <v>137</v>
      </c>
      <c r="E43434">
        <v>1</v>
      </c>
      <c r="F43434" s="1"/>
      <c r="G43434" s="1" t="str">
        <f>TEXT(pizza_sales[[#This Row],[order_date]],"dddd")</f>
        <v>Satur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 t="shared" si="678"/>
        <v>0.33333333333333331</v>
      </c>
      <c r="D43435" t="s">
        <v>16</v>
      </c>
      <c r="E43435">
        <v>1</v>
      </c>
      <c r="F43435" s="1"/>
      <c r="G43435" s="1" t="str">
        <f>TEXT(pizza_sales[[#This Row],[order_date]],"dddd")</f>
        <v>Satur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 t="shared" si="678"/>
        <v>0.33333333333333331</v>
      </c>
      <c r="D43436" t="s">
        <v>65</v>
      </c>
      <c r="E43436">
        <v>1</v>
      </c>
      <c r="F43436" s="1"/>
      <c r="G43436" s="1" t="str">
        <f>TEXT(pizza_sales[[#This Row],[order_date]],"dddd")</f>
        <v>Satur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 t="shared" si="678"/>
        <v>0.33333333333333331</v>
      </c>
      <c r="D43437" t="s">
        <v>35</v>
      </c>
      <c r="E43437">
        <v>1</v>
      </c>
      <c r="F43437" s="1"/>
      <c r="G43437" s="1" t="str">
        <f>TEXT(pizza_sales[[#This Row],[order_date]],"dddd")</f>
        <v>Satur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 t="shared" si="678"/>
        <v>1</v>
      </c>
      <c r="D43438" t="s">
        <v>115</v>
      </c>
      <c r="E43438">
        <v>1</v>
      </c>
      <c r="F43438" s="1"/>
      <c r="G43438" s="1" t="str">
        <f>TEXT(pizza_sales[[#This Row],[order_date]],"dddd")</f>
        <v>Satur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 t="shared" si="678"/>
        <v>1</v>
      </c>
      <c r="D43439" t="s">
        <v>129</v>
      </c>
      <c r="E43439">
        <v>1</v>
      </c>
      <c r="F43439" s="1"/>
      <c r="G43439" s="1" t="str">
        <f>TEXT(pizza_sales[[#This Row],[order_date]],"dddd")</f>
        <v>Satur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 t="shared" si="678"/>
        <v>1</v>
      </c>
      <c r="D43440" t="s">
        <v>136</v>
      </c>
      <c r="E43440">
        <v>1</v>
      </c>
      <c r="F43440" s="1"/>
      <c r="G43440" s="1" t="str">
        <f>TEXT(pizza_sales[[#This Row],[order_date]],"dddd")</f>
        <v>Satur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 t="shared" si="678"/>
        <v>0.5</v>
      </c>
      <c r="D43441" t="s">
        <v>81</v>
      </c>
      <c r="E43441">
        <v>1</v>
      </c>
      <c r="F43441" s="1"/>
      <c r="G43441" s="1" t="str">
        <f>TEXT(pizza_sales[[#This Row],[order_date]],"dddd")</f>
        <v>Satur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 t="shared" si="678"/>
        <v>0.5</v>
      </c>
      <c r="D43442" t="s">
        <v>133</v>
      </c>
      <c r="E43442">
        <v>1</v>
      </c>
      <c r="F43442" s="1"/>
      <c r="G43442" s="1" t="str">
        <f>TEXT(pizza_sales[[#This Row],[order_date]],"dddd")</f>
        <v>Satur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 t="shared" si="678"/>
        <v>0.5</v>
      </c>
      <c r="D43443" t="s">
        <v>34</v>
      </c>
      <c r="E43443">
        <v>1</v>
      </c>
      <c r="F43443" s="1"/>
      <c r="G43443" s="1" t="str">
        <f>TEXT(pizza_sales[[#This Row],[order_date]],"dddd")</f>
        <v>Satur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 t="shared" si="678"/>
        <v>0.5</v>
      </c>
      <c r="D43444" t="s">
        <v>44</v>
      </c>
      <c r="E43444">
        <v>1</v>
      </c>
      <c r="F43444" s="1"/>
      <c r="G43444" s="1" t="str">
        <f>TEXT(pizza_sales[[#This Row],[order_date]],"dddd")</f>
        <v>Satur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 t="shared" si="678"/>
        <v>0.33333333333333331</v>
      </c>
      <c r="D43445" t="s">
        <v>48</v>
      </c>
      <c r="E43445">
        <v>1</v>
      </c>
      <c r="F43445" s="1"/>
      <c r="G43445" s="1" t="str">
        <f>TEXT(pizza_sales[[#This Row],[order_date]],"dddd")</f>
        <v>Satur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 t="shared" si="678"/>
        <v>0.33333333333333331</v>
      </c>
      <c r="D43446" t="s">
        <v>116</v>
      </c>
      <c r="E43446">
        <v>1</v>
      </c>
      <c r="F43446" s="1"/>
      <c r="G43446" s="1" t="str">
        <f>TEXT(pizza_sales[[#This Row],[order_date]],"dddd")</f>
        <v>Satur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 t="shared" si="678"/>
        <v>0.33333333333333331</v>
      </c>
      <c r="D43447" t="s">
        <v>137</v>
      </c>
      <c r="E43447">
        <v>1</v>
      </c>
      <c r="F43447" s="1"/>
      <c r="G43447" s="1" t="str">
        <f>TEXT(pizza_sales[[#This Row],[order_date]],"dddd")</f>
        <v>Satur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 t="shared" si="678"/>
        <v>0.5</v>
      </c>
      <c r="D43448" t="s">
        <v>129</v>
      </c>
      <c r="E43448">
        <v>1</v>
      </c>
      <c r="F43448" s="1"/>
      <c r="G43448" s="1" t="str">
        <f>TEXT(pizza_sales[[#This Row],[order_date]],"dddd")</f>
        <v>Satur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 t="shared" si="678"/>
        <v>0.5</v>
      </c>
      <c r="D43449" t="s">
        <v>27</v>
      </c>
      <c r="E43449">
        <v>1</v>
      </c>
      <c r="F43449" s="1"/>
      <c r="G43449" s="1" t="str">
        <f>TEXT(pizza_sales[[#This Row],[order_date]],"dddd")</f>
        <v>Satur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 t="shared" si="678"/>
        <v>1</v>
      </c>
      <c r="D43450" t="s">
        <v>156</v>
      </c>
      <c r="E43450">
        <v>1</v>
      </c>
      <c r="F43450" s="1"/>
      <c r="G43450" s="1" t="str">
        <f>TEXT(pizza_sales[[#This Row],[order_date]],"dddd")</f>
        <v>Satur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 t="shared" si="678"/>
        <v>0.5</v>
      </c>
      <c r="D43451" t="s">
        <v>65</v>
      </c>
      <c r="E43451">
        <v>1</v>
      </c>
      <c r="F43451" s="1"/>
      <c r="G43451" s="1" t="str">
        <f>TEXT(pizza_sales[[#This Row],[order_date]],"dddd")</f>
        <v>Satur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 t="shared" si="678"/>
        <v>0.5</v>
      </c>
      <c r="D43452" t="s">
        <v>139</v>
      </c>
      <c r="E43452">
        <v>1</v>
      </c>
      <c r="F43452" s="1"/>
      <c r="G43452" s="1" t="str">
        <f>TEXT(pizza_sales[[#This Row],[order_date]],"dddd")</f>
        <v>Satur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 t="shared" si="678"/>
        <v>1</v>
      </c>
      <c r="D43453" t="s">
        <v>30</v>
      </c>
      <c r="E43453">
        <v>1</v>
      </c>
      <c r="F43453" s="1"/>
      <c r="G43453" s="1" t="str">
        <f>TEXT(pizza_sales[[#This Row],[order_date]],"dddd")</f>
        <v>Satur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 t="shared" si="678"/>
        <v>0.5</v>
      </c>
      <c r="D43454" t="s">
        <v>169</v>
      </c>
      <c r="E43454">
        <v>1</v>
      </c>
      <c r="F43454" s="1"/>
      <c r="G43454" s="1" t="str">
        <f>TEXT(pizza_sales[[#This Row],[order_date]],"dddd")</f>
        <v>Satur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 t="shared" si="678"/>
        <v>0.5</v>
      </c>
      <c r="D43455" t="s">
        <v>118</v>
      </c>
      <c r="E43455">
        <v>1</v>
      </c>
      <c r="F43455" s="1"/>
      <c r="G43455" s="1" t="str">
        <f>TEXT(pizza_sales[[#This Row],[order_date]],"dddd")</f>
        <v>Satur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 t="shared" si="678"/>
        <v>1</v>
      </c>
      <c r="D43456" t="s">
        <v>16</v>
      </c>
      <c r="E43456">
        <v>1</v>
      </c>
      <c r="F43456" s="1"/>
      <c r="G43456" s="1" t="str">
        <f>TEXT(pizza_sales[[#This Row],[order_date]],"dddd")</f>
        <v>Satur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 t="shared" si="678"/>
        <v>0.33333333333333331</v>
      </c>
      <c r="D43457" t="s">
        <v>169</v>
      </c>
      <c r="E43457">
        <v>1</v>
      </c>
      <c r="F43457" s="1"/>
      <c r="G43457" s="1" t="str">
        <f>TEXT(pizza_sales[[#This Row],[order_date]],"dddd")</f>
        <v>Satur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 t="shared" ref="C43458:C43521" si="679">1/COUNTIF(B:B,B43458)</f>
        <v>0.33333333333333331</v>
      </c>
      <c r="D43458" t="s">
        <v>152</v>
      </c>
      <c r="E43458">
        <v>1</v>
      </c>
      <c r="F43458" s="1"/>
      <c r="G43458" s="1" t="str">
        <f>TEXT(pizza_sales[[#This Row],[order_date]],"dddd")</f>
        <v>Satur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 t="shared" si="679"/>
        <v>0.33333333333333331</v>
      </c>
      <c r="D43459" t="s">
        <v>62</v>
      </c>
      <c r="E43459">
        <v>1</v>
      </c>
      <c r="F43459" s="1"/>
      <c r="G43459" s="1" t="str">
        <f>TEXT(pizza_sales[[#This Row],[order_date]],"dddd")</f>
        <v>Satur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 t="shared" si="679"/>
        <v>0.5</v>
      </c>
      <c r="D43460" t="s">
        <v>169</v>
      </c>
      <c r="E43460">
        <v>1</v>
      </c>
      <c r="F43460" s="1"/>
      <c r="G43460" s="1" t="str">
        <f>TEXT(pizza_sales[[#This Row],[order_date]],"dddd")</f>
        <v>Satur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 t="shared" si="679"/>
        <v>0.5</v>
      </c>
      <c r="D43461" t="s">
        <v>110</v>
      </c>
      <c r="E43461">
        <v>2</v>
      </c>
      <c r="F43461" s="1"/>
      <c r="G43461" s="1" t="str">
        <f>TEXT(pizza_sales[[#This Row],[order_date]],"dddd")</f>
        <v>Satur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 t="shared" si="679"/>
        <v>0.33333333333333331</v>
      </c>
      <c r="D43462" t="s">
        <v>81</v>
      </c>
      <c r="E43462">
        <v>2</v>
      </c>
      <c r="F43462" s="1"/>
      <c r="G43462" s="1" t="str">
        <f>TEXT(pizza_sales[[#This Row],[order_date]],"dddd")</f>
        <v>Satur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 t="shared" si="679"/>
        <v>0.33333333333333331</v>
      </c>
      <c r="D43463" t="s">
        <v>118</v>
      </c>
      <c r="E43463">
        <v>1</v>
      </c>
      <c r="F43463" s="1"/>
      <c r="G43463" s="1" t="str">
        <f>TEXT(pizza_sales[[#This Row],[order_date]],"dddd")</f>
        <v>Satur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 t="shared" si="679"/>
        <v>0.33333333333333331</v>
      </c>
      <c r="D43464" t="s">
        <v>154</v>
      </c>
      <c r="E43464">
        <v>1</v>
      </c>
      <c r="F43464" s="1"/>
      <c r="G43464" s="1" t="str">
        <f>TEXT(pizza_sales[[#This Row],[order_date]],"dddd")</f>
        <v>Satur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 t="shared" si="679"/>
        <v>1</v>
      </c>
      <c r="D43465" t="s">
        <v>154</v>
      </c>
      <c r="E43465">
        <v>1</v>
      </c>
      <c r="F43465" s="1"/>
      <c r="G43465" s="1" t="str">
        <f>TEXT(pizza_sales[[#This Row],[order_date]],"dddd")</f>
        <v>Satur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 t="shared" si="679"/>
        <v>0.33333333333333331</v>
      </c>
      <c r="D43466" t="s">
        <v>93</v>
      </c>
      <c r="E43466">
        <v>1</v>
      </c>
      <c r="F43466" s="1"/>
      <c r="G43466" s="1" t="str">
        <f>TEXT(pizza_sales[[#This Row],[order_date]],"dddd")</f>
        <v>Satur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 t="shared" si="679"/>
        <v>0.33333333333333331</v>
      </c>
      <c r="D43467" t="s">
        <v>70</v>
      </c>
      <c r="E43467">
        <v>1</v>
      </c>
      <c r="F43467" s="1"/>
      <c r="G43467" s="1" t="str">
        <f>TEXT(pizza_sales[[#This Row],[order_date]],"dddd")</f>
        <v>Satur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 t="shared" si="679"/>
        <v>0.33333333333333331</v>
      </c>
      <c r="D43468" t="s">
        <v>166</v>
      </c>
      <c r="E43468">
        <v>1</v>
      </c>
      <c r="F43468" s="1"/>
      <c r="G43468" s="1" t="str">
        <f>TEXT(pizza_sales[[#This Row],[order_date]],"dddd")</f>
        <v>Satur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 t="shared" si="679"/>
        <v>0.33333333333333331</v>
      </c>
      <c r="D43469" t="s">
        <v>159</v>
      </c>
      <c r="E43469">
        <v>1</v>
      </c>
      <c r="F43469" s="1"/>
      <c r="G43469" s="1" t="str">
        <f>TEXT(pizza_sales[[#This Row],[order_date]],"dddd")</f>
        <v>Satur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 t="shared" si="679"/>
        <v>0.33333333333333331</v>
      </c>
      <c r="D43470" t="s">
        <v>144</v>
      </c>
      <c r="E43470">
        <v>1</v>
      </c>
      <c r="F43470" s="1"/>
      <c r="G43470" s="1" t="str">
        <f>TEXT(pizza_sales[[#This Row],[order_date]],"dddd")</f>
        <v>Satur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 t="shared" si="679"/>
        <v>0.33333333333333331</v>
      </c>
      <c r="D43471" t="s">
        <v>130</v>
      </c>
      <c r="E43471">
        <v>1</v>
      </c>
      <c r="F43471" s="1"/>
      <c r="G43471" s="1" t="str">
        <f>TEXT(pizza_sales[[#This Row],[order_date]],"dddd")</f>
        <v>Satur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 t="shared" si="679"/>
        <v>0.33333333333333331</v>
      </c>
      <c r="D43472" t="s">
        <v>97</v>
      </c>
      <c r="E43472">
        <v>1</v>
      </c>
      <c r="F43472" s="1"/>
      <c r="G43472" s="1" t="str">
        <f>TEXT(pizza_sales[[#This Row],[order_date]],"dddd")</f>
        <v>Satur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 t="shared" si="679"/>
        <v>0.33333333333333331</v>
      </c>
      <c r="D43473" t="s">
        <v>147</v>
      </c>
      <c r="E43473">
        <v>1</v>
      </c>
      <c r="F43473" s="1"/>
      <c r="G43473" s="1" t="str">
        <f>TEXT(pizza_sales[[#This Row],[order_date]],"dddd")</f>
        <v>Satur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 t="shared" si="679"/>
        <v>0.33333333333333331</v>
      </c>
      <c r="D43474" t="s">
        <v>41</v>
      </c>
      <c r="E43474">
        <v>1</v>
      </c>
      <c r="F43474" s="1"/>
      <c r="G43474" s="1" t="str">
        <f>TEXT(pizza_sales[[#This Row],[order_date]],"dddd")</f>
        <v>Satur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 t="shared" si="679"/>
        <v>0.5</v>
      </c>
      <c r="D43475" t="s">
        <v>74</v>
      </c>
      <c r="E43475">
        <v>1</v>
      </c>
      <c r="F43475" s="1"/>
      <c r="G43475" s="1" t="str">
        <f>TEXT(pizza_sales[[#This Row],[order_date]],"dddd")</f>
        <v>Satur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 t="shared" si="679"/>
        <v>0.5</v>
      </c>
      <c r="D43476" t="s">
        <v>143</v>
      </c>
      <c r="E43476">
        <v>1</v>
      </c>
      <c r="F43476" s="1"/>
      <c r="G43476" s="1" t="str">
        <f>TEXT(pizza_sales[[#This Row],[order_date]],"dddd")</f>
        <v>Satur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 t="shared" si="679"/>
        <v>0.33333333333333331</v>
      </c>
      <c r="D43477" t="s">
        <v>69</v>
      </c>
      <c r="E43477">
        <v>1</v>
      </c>
      <c r="F43477" s="1"/>
      <c r="G43477" s="1" t="str">
        <f>TEXT(pizza_sales[[#This Row],[order_date]],"dddd")</f>
        <v>Satur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 t="shared" si="679"/>
        <v>0.33333333333333331</v>
      </c>
      <c r="D43478" t="s">
        <v>65</v>
      </c>
      <c r="E43478">
        <v>1</v>
      </c>
      <c r="F43478" s="1"/>
      <c r="G43478" s="1" t="str">
        <f>TEXT(pizza_sales[[#This Row],[order_date]],"dddd")</f>
        <v>Satur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 t="shared" si="679"/>
        <v>0.33333333333333331</v>
      </c>
      <c r="D43479" t="s">
        <v>116</v>
      </c>
      <c r="E43479">
        <v>1</v>
      </c>
      <c r="F43479" s="1"/>
      <c r="G43479" s="1" t="str">
        <f>TEXT(pizza_sales[[#This Row],[order_date]],"dddd")</f>
        <v>Satur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 t="shared" si="679"/>
        <v>0.33333333333333331</v>
      </c>
      <c r="D43480" t="s">
        <v>47</v>
      </c>
      <c r="E43480">
        <v>1</v>
      </c>
      <c r="F43480" s="1"/>
      <c r="G43480" s="1" t="str">
        <f>TEXT(pizza_sales[[#This Row],[order_date]],"dddd")</f>
        <v>Satur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 t="shared" si="679"/>
        <v>0.33333333333333331</v>
      </c>
      <c r="D43481" t="s">
        <v>97</v>
      </c>
      <c r="E43481">
        <v>1</v>
      </c>
      <c r="F43481" s="1"/>
      <c r="G43481" s="1" t="str">
        <f>TEXT(pizza_sales[[#This Row],[order_date]],"dddd")</f>
        <v>Satur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 t="shared" si="679"/>
        <v>0.33333333333333331</v>
      </c>
      <c r="D43482" t="s">
        <v>66</v>
      </c>
      <c r="E43482">
        <v>1</v>
      </c>
      <c r="F43482" s="1"/>
      <c r="G43482" s="1" t="str">
        <f>TEXT(pizza_sales[[#This Row],[order_date]],"dddd")</f>
        <v>Satur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 t="shared" si="679"/>
        <v>1</v>
      </c>
      <c r="D43483" t="s">
        <v>34</v>
      </c>
      <c r="E43483">
        <v>1</v>
      </c>
      <c r="F43483" s="1"/>
      <c r="G43483" s="1" t="str">
        <f>TEXT(pizza_sales[[#This Row],[order_date]],"dddd")</f>
        <v>Satur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 t="shared" si="679"/>
        <v>7.1428571428571425E-2</v>
      </c>
      <c r="D43484" t="s">
        <v>115</v>
      </c>
      <c r="E43484">
        <v>1</v>
      </c>
      <c r="F43484" s="1"/>
      <c r="G43484" s="1" t="str">
        <f>TEXT(pizza_sales[[#This Row],[order_date]],"dddd")</f>
        <v>Satur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 t="shared" si="679"/>
        <v>7.1428571428571425E-2</v>
      </c>
      <c r="D43485" t="s">
        <v>81</v>
      </c>
      <c r="E43485">
        <v>2</v>
      </c>
      <c r="F43485" s="1"/>
      <c r="G43485" s="1" t="str">
        <f>TEXT(pizza_sales[[#This Row],[order_date]],"dddd")</f>
        <v>Satur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 t="shared" si="679"/>
        <v>7.1428571428571425E-2</v>
      </c>
      <c r="D43486" t="s">
        <v>19</v>
      </c>
      <c r="E43486">
        <v>1</v>
      </c>
      <c r="F43486" s="1"/>
      <c r="G43486" s="1" t="str">
        <f>TEXT(pizza_sales[[#This Row],[order_date]],"dddd")</f>
        <v>Satur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 t="shared" si="679"/>
        <v>7.1428571428571425E-2</v>
      </c>
      <c r="D43487" t="s">
        <v>138</v>
      </c>
      <c r="E43487">
        <v>1</v>
      </c>
      <c r="F43487" s="1"/>
      <c r="G43487" s="1" t="str">
        <f>TEXT(pizza_sales[[#This Row],[order_date]],"dddd")</f>
        <v>Satur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 t="shared" si="679"/>
        <v>7.1428571428571425E-2</v>
      </c>
      <c r="D43488" t="s">
        <v>34</v>
      </c>
      <c r="E43488">
        <v>1</v>
      </c>
      <c r="F43488" s="1"/>
      <c r="G43488" s="1" t="str">
        <f>TEXT(pizza_sales[[#This Row],[order_date]],"dddd")</f>
        <v>Satur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 t="shared" si="679"/>
        <v>7.1428571428571425E-2</v>
      </c>
      <c r="D43489" t="s">
        <v>97</v>
      </c>
      <c r="E43489">
        <v>1</v>
      </c>
      <c r="F43489" s="1"/>
      <c r="G43489" s="1" t="str">
        <f>TEXT(pizza_sales[[#This Row],[order_date]],"dddd")</f>
        <v>Satur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 t="shared" si="679"/>
        <v>7.1428571428571425E-2</v>
      </c>
      <c r="D43490" t="s">
        <v>27</v>
      </c>
      <c r="E43490">
        <v>1</v>
      </c>
      <c r="F43490" s="1"/>
      <c r="G43490" s="1" t="str">
        <f>TEXT(pizza_sales[[#This Row],[order_date]],"dddd")</f>
        <v>Satur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 t="shared" si="679"/>
        <v>7.1428571428571425E-2</v>
      </c>
      <c r="D43491" t="s">
        <v>55</v>
      </c>
      <c r="E43491">
        <v>1</v>
      </c>
      <c r="F43491" s="1"/>
      <c r="G43491" s="1" t="str">
        <f>TEXT(pizza_sales[[#This Row],[order_date]],"dddd")</f>
        <v>Satur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 t="shared" si="679"/>
        <v>7.1428571428571425E-2</v>
      </c>
      <c r="D43492" t="s">
        <v>141</v>
      </c>
      <c r="E43492">
        <v>1</v>
      </c>
      <c r="F43492" s="1"/>
      <c r="G43492" s="1" t="str">
        <f>TEXT(pizza_sales[[#This Row],[order_date]],"dddd")</f>
        <v>Satur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 t="shared" si="679"/>
        <v>7.1428571428571425E-2</v>
      </c>
      <c r="D43493" t="s">
        <v>110</v>
      </c>
      <c r="E43493">
        <v>1</v>
      </c>
      <c r="F43493" s="1"/>
      <c r="G43493" s="1" t="str">
        <f>TEXT(pizza_sales[[#This Row],[order_date]],"dddd")</f>
        <v>Satur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 t="shared" si="679"/>
        <v>7.1428571428571425E-2</v>
      </c>
      <c r="D43494" t="s">
        <v>167</v>
      </c>
      <c r="E43494">
        <v>1</v>
      </c>
      <c r="F43494" s="1"/>
      <c r="G43494" s="1" t="str">
        <f>TEXT(pizza_sales[[#This Row],[order_date]],"dddd")</f>
        <v>Satur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 t="shared" si="679"/>
        <v>7.1428571428571425E-2</v>
      </c>
      <c r="D43495" t="s">
        <v>160</v>
      </c>
      <c r="E43495">
        <v>1</v>
      </c>
      <c r="F43495" s="1"/>
      <c r="G43495" s="1" t="str">
        <f>TEXT(pizza_sales[[#This Row],[order_date]],"dddd")</f>
        <v>Satur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 t="shared" si="679"/>
        <v>7.1428571428571425E-2</v>
      </c>
      <c r="D43496" t="s">
        <v>158</v>
      </c>
      <c r="E43496">
        <v>1</v>
      </c>
      <c r="F43496" s="1"/>
      <c r="G43496" s="1" t="str">
        <f>TEXT(pizza_sales[[#This Row],[order_date]],"dddd")</f>
        <v>Satur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 t="shared" si="679"/>
        <v>7.1428571428571425E-2</v>
      </c>
      <c r="D43497" t="s">
        <v>30</v>
      </c>
      <c r="E43497">
        <v>1</v>
      </c>
      <c r="F43497" s="1"/>
      <c r="G43497" s="1" t="str">
        <f>TEXT(pizza_sales[[#This Row],[order_date]],"dddd")</f>
        <v>Satur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 t="shared" si="679"/>
        <v>1</v>
      </c>
      <c r="D43498" t="s">
        <v>143</v>
      </c>
      <c r="E43498">
        <v>1</v>
      </c>
      <c r="F43498" s="1"/>
      <c r="G43498" s="1" t="str">
        <f>TEXT(pizza_sales[[#This Row],[order_date]],"dddd")</f>
        <v>Satur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 t="shared" si="679"/>
        <v>0.5</v>
      </c>
      <c r="D43499" t="s">
        <v>19</v>
      </c>
      <c r="E43499">
        <v>2</v>
      </c>
      <c r="F43499" s="1"/>
      <c r="G43499" s="1" t="str">
        <f>TEXT(pizza_sales[[#This Row],[order_date]],"dddd")</f>
        <v>Satur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 t="shared" si="679"/>
        <v>0.5</v>
      </c>
      <c r="D43500" t="s">
        <v>30</v>
      </c>
      <c r="E43500">
        <v>1</v>
      </c>
      <c r="F43500" s="1"/>
      <c r="G43500" s="1" t="str">
        <f>TEXT(pizza_sales[[#This Row],[order_date]],"dddd")</f>
        <v>Satur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 t="shared" si="679"/>
        <v>0.5</v>
      </c>
      <c r="D43501" t="s">
        <v>56</v>
      </c>
      <c r="E43501">
        <v>1</v>
      </c>
      <c r="F43501" s="1"/>
      <c r="G43501" s="1" t="str">
        <f>TEXT(pizza_sales[[#This Row],[order_date]],"dddd")</f>
        <v>Satur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 t="shared" si="679"/>
        <v>0.5</v>
      </c>
      <c r="D43502" t="s">
        <v>160</v>
      </c>
      <c r="E43502">
        <v>1</v>
      </c>
      <c r="F43502" s="1"/>
      <c r="G43502" s="1" t="str">
        <f>TEXT(pizza_sales[[#This Row],[order_date]],"dddd")</f>
        <v>Satur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 t="shared" si="679"/>
        <v>0.5</v>
      </c>
      <c r="D43503" t="s">
        <v>19</v>
      </c>
      <c r="E43503">
        <v>1</v>
      </c>
      <c r="F43503" s="1"/>
      <c r="G43503" s="1" t="str">
        <f>TEXT(pizza_sales[[#This Row],[order_date]],"dddd")</f>
        <v>Satur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 t="shared" si="679"/>
        <v>0.5</v>
      </c>
      <c r="D43504" t="s">
        <v>149</v>
      </c>
      <c r="E43504">
        <v>1</v>
      </c>
      <c r="F43504" s="1"/>
      <c r="G43504" s="1" t="str">
        <f>TEXT(pizza_sales[[#This Row],[order_date]],"dddd")</f>
        <v>Satur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 t="shared" si="679"/>
        <v>0.25</v>
      </c>
      <c r="D43505" t="s">
        <v>115</v>
      </c>
      <c r="E43505">
        <v>1</v>
      </c>
      <c r="F43505" s="1"/>
      <c r="G43505" s="1" t="str">
        <f>TEXT(pizza_sales[[#This Row],[order_date]],"dddd")</f>
        <v>Satur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 t="shared" si="679"/>
        <v>0.25</v>
      </c>
      <c r="D43506" t="s">
        <v>51</v>
      </c>
      <c r="E43506">
        <v>1</v>
      </c>
      <c r="F43506" s="1"/>
      <c r="G43506" s="1" t="str">
        <f>TEXT(pizza_sales[[#This Row],[order_date]],"dddd")</f>
        <v>Satur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 t="shared" si="679"/>
        <v>0.25</v>
      </c>
      <c r="D43507" t="s">
        <v>130</v>
      </c>
      <c r="E43507">
        <v>1</v>
      </c>
      <c r="F43507" s="1"/>
      <c r="G43507" s="1" t="str">
        <f>TEXT(pizza_sales[[#This Row],[order_date]],"dddd")</f>
        <v>Satur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 t="shared" si="679"/>
        <v>0.25</v>
      </c>
      <c r="D43508" t="s">
        <v>35</v>
      </c>
      <c r="E43508">
        <v>1</v>
      </c>
      <c r="F43508" s="1"/>
      <c r="G43508" s="1" t="str">
        <f>TEXT(pizza_sales[[#This Row],[order_date]],"dddd")</f>
        <v>Satur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 t="shared" si="679"/>
        <v>0.5</v>
      </c>
      <c r="D43509" t="s">
        <v>16</v>
      </c>
      <c r="E43509">
        <v>1</v>
      </c>
      <c r="F43509" s="1"/>
      <c r="G43509" s="1" t="str">
        <f>TEXT(pizza_sales[[#This Row],[order_date]],"dddd")</f>
        <v>Satur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 t="shared" si="679"/>
        <v>0.5</v>
      </c>
      <c r="D43510" t="s">
        <v>118</v>
      </c>
      <c r="E43510">
        <v>1</v>
      </c>
      <c r="F43510" s="1"/>
      <c r="G43510" s="1" t="str">
        <f>TEXT(pizza_sales[[#This Row],[order_date]],"dddd")</f>
        <v>Satur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 t="shared" si="679"/>
        <v>9.0909090909090912E-2</v>
      </c>
      <c r="D43511" t="s">
        <v>115</v>
      </c>
      <c r="E43511">
        <v>2</v>
      </c>
      <c r="F43511" s="1"/>
      <c r="G43511" s="1" t="str">
        <f>TEXT(pizza_sales[[#This Row],[order_date]],"dddd")</f>
        <v>Satur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 t="shared" si="679"/>
        <v>9.0909090909090912E-2</v>
      </c>
      <c r="D43512" t="s">
        <v>129</v>
      </c>
      <c r="E43512">
        <v>1</v>
      </c>
      <c r="F43512" s="1"/>
      <c r="G43512" s="1" t="str">
        <f>TEXT(pizza_sales[[#This Row],[order_date]],"dddd")</f>
        <v>Satur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 t="shared" si="679"/>
        <v>9.0909090909090912E-2</v>
      </c>
      <c r="D43513" t="s">
        <v>34</v>
      </c>
      <c r="E43513">
        <v>1</v>
      </c>
      <c r="F43513" s="1"/>
      <c r="G43513" s="1" t="str">
        <f>TEXT(pizza_sales[[#This Row],[order_date]],"dddd")</f>
        <v>Satur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 t="shared" si="679"/>
        <v>9.0909090909090912E-2</v>
      </c>
      <c r="D43514" t="s">
        <v>109</v>
      </c>
      <c r="E43514">
        <v>1</v>
      </c>
      <c r="F43514" s="1"/>
      <c r="G43514" s="1" t="str">
        <f>TEXT(pizza_sales[[#This Row],[order_date]],"dddd")</f>
        <v>Satur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 t="shared" si="679"/>
        <v>9.0909090909090912E-2</v>
      </c>
      <c r="D43515" t="s">
        <v>110</v>
      </c>
      <c r="E43515">
        <v>2</v>
      </c>
      <c r="F43515" s="1"/>
      <c r="G43515" s="1" t="str">
        <f>TEXT(pizza_sales[[#This Row],[order_date]],"dddd")</f>
        <v>Satur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 t="shared" si="679"/>
        <v>9.0909090909090912E-2</v>
      </c>
      <c r="D43516" t="s">
        <v>143</v>
      </c>
      <c r="E43516">
        <v>1</v>
      </c>
      <c r="F43516" s="1"/>
      <c r="G43516" s="1" t="str">
        <f>TEXT(pizza_sales[[#This Row],[order_date]],"dddd")</f>
        <v>Satur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 t="shared" si="679"/>
        <v>9.0909090909090912E-2</v>
      </c>
      <c r="D43517" t="s">
        <v>154</v>
      </c>
      <c r="E43517">
        <v>1</v>
      </c>
      <c r="F43517" s="1"/>
      <c r="G43517" s="1" t="str">
        <f>TEXT(pizza_sales[[#This Row],[order_date]],"dddd")</f>
        <v>Satur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 t="shared" si="679"/>
        <v>9.0909090909090912E-2</v>
      </c>
      <c r="D43518" t="s">
        <v>146</v>
      </c>
      <c r="E43518">
        <v>1</v>
      </c>
      <c r="F43518" s="1"/>
      <c r="G43518" s="1" t="str">
        <f>TEXT(pizza_sales[[#This Row],[order_date]],"dddd")</f>
        <v>Satur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 t="shared" si="679"/>
        <v>9.0909090909090912E-2</v>
      </c>
      <c r="D43519" t="s">
        <v>133</v>
      </c>
      <c r="E43519">
        <v>1</v>
      </c>
      <c r="F43519" s="1"/>
      <c r="G43519" s="1" t="str">
        <f>TEXT(pizza_sales[[#This Row],[order_date]],"dddd")</f>
        <v>Satur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 t="shared" si="679"/>
        <v>9.0909090909090912E-2</v>
      </c>
      <c r="D43520" t="s">
        <v>153</v>
      </c>
      <c r="E43520">
        <v>1</v>
      </c>
      <c r="F43520" s="1"/>
      <c r="G43520" s="1" t="str">
        <f>TEXT(pizza_sales[[#This Row],[order_date]],"dddd")</f>
        <v>Satur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 t="shared" si="679"/>
        <v>9.0909090909090912E-2</v>
      </c>
      <c r="D43521" t="s">
        <v>147</v>
      </c>
      <c r="E43521">
        <v>1</v>
      </c>
      <c r="F43521" s="1"/>
      <c r="G43521" s="1" t="str">
        <f>TEXT(pizza_sales[[#This Row],[order_date]],"dddd")</f>
        <v>Satur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 t="shared" ref="C43522:C43585" si="680">1/COUNTIF(B:B,B43522)</f>
        <v>0.25</v>
      </c>
      <c r="D43522" t="s">
        <v>73</v>
      </c>
      <c r="E43522">
        <v>1</v>
      </c>
      <c r="F43522" s="1"/>
      <c r="G43522" s="1" t="str">
        <f>TEXT(pizza_sales[[#This Row],[order_date]],"dddd")</f>
        <v>Satur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 t="shared" si="680"/>
        <v>0.25</v>
      </c>
      <c r="D43523" t="s">
        <v>19</v>
      </c>
      <c r="E43523">
        <v>1</v>
      </c>
      <c r="F43523" s="1"/>
      <c r="G43523" s="1" t="str">
        <f>TEXT(pizza_sales[[#This Row],[order_date]],"dddd")</f>
        <v>Satur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 t="shared" si="680"/>
        <v>0.25</v>
      </c>
      <c r="D43524" t="s">
        <v>129</v>
      </c>
      <c r="E43524">
        <v>1</v>
      </c>
      <c r="F43524" s="1"/>
      <c r="G43524" s="1" t="str">
        <f>TEXT(pizza_sales[[#This Row],[order_date]],"dddd")</f>
        <v>Satur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 t="shared" si="680"/>
        <v>0.25</v>
      </c>
      <c r="D43525" t="s">
        <v>143</v>
      </c>
      <c r="E43525">
        <v>1</v>
      </c>
      <c r="F43525" s="1"/>
      <c r="G43525" s="1" t="str">
        <f>TEXT(pizza_sales[[#This Row],[order_date]],"dddd")</f>
        <v>Satur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 t="shared" si="680"/>
        <v>0.33333333333333331</v>
      </c>
      <c r="D43526" t="s">
        <v>81</v>
      </c>
      <c r="E43526">
        <v>1</v>
      </c>
      <c r="F43526" s="1"/>
      <c r="G43526" s="1" t="str">
        <f>TEXT(pizza_sales[[#This Row],[order_date]],"dddd")</f>
        <v>Satur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 t="shared" si="680"/>
        <v>0.33333333333333331</v>
      </c>
      <c r="D43527" t="s">
        <v>16</v>
      </c>
      <c r="E43527">
        <v>1</v>
      </c>
      <c r="F43527" s="1"/>
      <c r="G43527" s="1" t="str">
        <f>TEXT(pizza_sales[[#This Row],[order_date]],"dddd")</f>
        <v>Satur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 t="shared" si="680"/>
        <v>0.33333333333333331</v>
      </c>
      <c r="D43528" t="s">
        <v>66</v>
      </c>
      <c r="E43528">
        <v>1</v>
      </c>
      <c r="F43528" s="1"/>
      <c r="G43528" s="1" t="str">
        <f>TEXT(pizza_sales[[#This Row],[order_date]],"dddd")</f>
        <v>Satur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 t="shared" si="680"/>
        <v>0.25</v>
      </c>
      <c r="D43529" t="s">
        <v>169</v>
      </c>
      <c r="E43529">
        <v>1</v>
      </c>
      <c r="F43529" s="1"/>
      <c r="G43529" s="1" t="str">
        <f>TEXT(pizza_sales[[#This Row],[order_date]],"dddd")</f>
        <v>Satur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 t="shared" si="680"/>
        <v>0.25</v>
      </c>
      <c r="D43530" t="s">
        <v>155</v>
      </c>
      <c r="E43530">
        <v>1</v>
      </c>
      <c r="F43530" s="1"/>
      <c r="G43530" s="1" t="str">
        <f>TEXT(pizza_sales[[#This Row],[order_date]],"dddd")</f>
        <v>Satur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 t="shared" si="680"/>
        <v>0.25</v>
      </c>
      <c r="D43531" t="s">
        <v>126</v>
      </c>
      <c r="E43531">
        <v>1</v>
      </c>
      <c r="F43531" s="1"/>
      <c r="G43531" s="1" t="str">
        <f>TEXT(pizza_sales[[#This Row],[order_date]],"dddd")</f>
        <v>Satur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 t="shared" si="680"/>
        <v>0.25</v>
      </c>
      <c r="D43532" t="s">
        <v>158</v>
      </c>
      <c r="E43532">
        <v>1</v>
      </c>
      <c r="F43532" s="1"/>
      <c r="G43532" s="1" t="str">
        <f>TEXT(pizza_sales[[#This Row],[order_date]],"dddd")</f>
        <v>Satur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 t="shared" si="680"/>
        <v>1</v>
      </c>
      <c r="D43533" t="s">
        <v>151</v>
      </c>
      <c r="E43533">
        <v>1</v>
      </c>
      <c r="F43533" s="1"/>
      <c r="G43533" s="1" t="str">
        <f>TEXT(pizza_sales[[#This Row],[order_date]],"dddd")</f>
        <v>Satur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 t="shared" si="680"/>
        <v>1</v>
      </c>
      <c r="D43534" t="s">
        <v>164</v>
      </c>
      <c r="E43534">
        <v>1</v>
      </c>
      <c r="F43534" s="1"/>
      <c r="G43534" s="1" t="str">
        <f>TEXT(pizza_sales[[#This Row],[order_date]],"dddd")</f>
        <v>Satur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 t="shared" si="680"/>
        <v>1</v>
      </c>
      <c r="D43535" t="s">
        <v>143</v>
      </c>
      <c r="E43535">
        <v>1</v>
      </c>
      <c r="F43535" s="1"/>
      <c r="G43535" s="1" t="str">
        <f>TEXT(pizza_sales[[#This Row],[order_date]],"dddd")</f>
        <v>Satur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 t="shared" si="680"/>
        <v>0.25</v>
      </c>
      <c r="D43536" t="s">
        <v>16</v>
      </c>
      <c r="E43536">
        <v>1</v>
      </c>
      <c r="F43536" s="1"/>
      <c r="G43536" s="1" t="str">
        <f>TEXT(pizza_sales[[#This Row],[order_date]],"dddd")</f>
        <v>Satur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 t="shared" si="680"/>
        <v>0.25</v>
      </c>
      <c r="D43537" t="s">
        <v>51</v>
      </c>
      <c r="E43537">
        <v>1</v>
      </c>
      <c r="F43537" s="1"/>
      <c r="G43537" s="1" t="str">
        <f>TEXT(pizza_sales[[#This Row],[order_date]],"dddd")</f>
        <v>Satur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 t="shared" si="680"/>
        <v>0.25</v>
      </c>
      <c r="D43538" t="s">
        <v>116</v>
      </c>
      <c r="E43538">
        <v>1</v>
      </c>
      <c r="F43538" s="1"/>
      <c r="G43538" s="1" t="str">
        <f>TEXT(pizza_sales[[#This Row],[order_date]],"dddd")</f>
        <v>Satur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 t="shared" si="680"/>
        <v>0.25</v>
      </c>
      <c r="D43539" t="s">
        <v>150</v>
      </c>
      <c r="E43539">
        <v>1</v>
      </c>
      <c r="F43539" s="1"/>
      <c r="G43539" s="1" t="str">
        <f>TEXT(pizza_sales[[#This Row],[order_date]],"dddd")</f>
        <v>Satur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 t="shared" si="680"/>
        <v>1</v>
      </c>
      <c r="D43540" t="s">
        <v>159</v>
      </c>
      <c r="E43540">
        <v>1</v>
      </c>
      <c r="F43540" s="1"/>
      <c r="G43540" s="1" t="str">
        <f>TEXT(pizza_sales[[#This Row],[order_date]],"dddd")</f>
        <v>Satur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 t="shared" si="680"/>
        <v>0.25</v>
      </c>
      <c r="D43541" t="s">
        <v>115</v>
      </c>
      <c r="E43541">
        <v>1</v>
      </c>
      <c r="F43541" s="1"/>
      <c r="G43541" s="1" t="str">
        <f>TEXT(pizza_sales[[#This Row],[order_date]],"dddd")</f>
        <v>Satur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 t="shared" si="680"/>
        <v>0.25</v>
      </c>
      <c r="D43542" t="s">
        <v>66</v>
      </c>
      <c r="E43542">
        <v>1</v>
      </c>
      <c r="F43542" s="1"/>
      <c r="G43542" s="1" t="str">
        <f>TEXT(pizza_sales[[#This Row],[order_date]],"dddd")</f>
        <v>Satur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 t="shared" si="680"/>
        <v>0.25</v>
      </c>
      <c r="D43543" t="s">
        <v>133</v>
      </c>
      <c r="E43543">
        <v>1</v>
      </c>
      <c r="F43543" s="1"/>
      <c r="G43543" s="1" t="str">
        <f>TEXT(pizza_sales[[#This Row],[order_date]],"dddd")</f>
        <v>Satur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 t="shared" si="680"/>
        <v>0.25</v>
      </c>
      <c r="D43544" t="s">
        <v>106</v>
      </c>
      <c r="E43544">
        <v>1</v>
      </c>
      <c r="F43544" s="1"/>
      <c r="G43544" s="1" t="str">
        <f>TEXT(pizza_sales[[#This Row],[order_date]],"dddd")</f>
        <v>Satur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 t="shared" si="680"/>
        <v>1</v>
      </c>
      <c r="D43545" t="s">
        <v>141</v>
      </c>
      <c r="E43545">
        <v>1</v>
      </c>
      <c r="F43545" s="1"/>
      <c r="G43545" s="1" t="str">
        <f>TEXT(pizza_sales[[#This Row],[order_date]],"dddd")</f>
        <v>Satur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 t="shared" si="680"/>
        <v>1</v>
      </c>
      <c r="D43546" t="s">
        <v>70</v>
      </c>
      <c r="E43546">
        <v>1</v>
      </c>
      <c r="F43546" s="1"/>
      <c r="G43546" s="1" t="str">
        <f>TEXT(pizza_sales[[#This Row],[order_date]],"dddd")</f>
        <v>Satur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 t="shared" si="680"/>
        <v>0.25</v>
      </c>
      <c r="D43547" t="s">
        <v>47</v>
      </c>
      <c r="E43547">
        <v>1</v>
      </c>
      <c r="F43547" s="1"/>
      <c r="G43547" s="1" t="str">
        <f>TEXT(pizza_sales[[#This Row],[order_date]],"dddd")</f>
        <v>Satur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 t="shared" si="680"/>
        <v>0.25</v>
      </c>
      <c r="D43548" t="s">
        <v>35</v>
      </c>
      <c r="E43548">
        <v>1</v>
      </c>
      <c r="F43548" s="1"/>
      <c r="G43548" s="1" t="str">
        <f>TEXT(pizza_sales[[#This Row],[order_date]],"dddd")</f>
        <v>Satur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 t="shared" si="680"/>
        <v>0.25</v>
      </c>
      <c r="D43549" t="s">
        <v>158</v>
      </c>
      <c r="E43549">
        <v>1</v>
      </c>
      <c r="F43549" s="1"/>
      <c r="G43549" s="1" t="str">
        <f>TEXT(pizza_sales[[#This Row],[order_date]],"dddd")</f>
        <v>Satur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 t="shared" si="680"/>
        <v>0.25</v>
      </c>
      <c r="D43550" t="s">
        <v>44</v>
      </c>
      <c r="E43550">
        <v>1</v>
      </c>
      <c r="F43550" s="1"/>
      <c r="G43550" s="1" t="str">
        <f>TEXT(pizza_sales[[#This Row],[order_date]],"dddd")</f>
        <v>Satur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 t="shared" si="680"/>
        <v>0.33333333333333331</v>
      </c>
      <c r="D43551" t="s">
        <v>161</v>
      </c>
      <c r="E43551">
        <v>1</v>
      </c>
      <c r="F43551" s="1"/>
      <c r="G43551" s="1" t="str">
        <f>TEXT(pizza_sales[[#This Row],[order_date]],"dddd")</f>
        <v>Satur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 t="shared" si="680"/>
        <v>0.33333333333333331</v>
      </c>
      <c r="D43552" t="s">
        <v>73</v>
      </c>
      <c r="E43552">
        <v>1</v>
      </c>
      <c r="F43552" s="1"/>
      <c r="G43552" s="1" t="str">
        <f>TEXT(pizza_sales[[#This Row],[order_date]],"dddd")</f>
        <v>Satur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 t="shared" si="680"/>
        <v>0.33333333333333331</v>
      </c>
      <c r="D43553" t="s">
        <v>137</v>
      </c>
      <c r="E43553">
        <v>1</v>
      </c>
      <c r="F43553" s="1"/>
      <c r="G43553" s="1" t="str">
        <f>TEXT(pizza_sales[[#This Row],[order_date]],"dddd")</f>
        <v>Satur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 t="shared" si="680"/>
        <v>1</v>
      </c>
      <c r="D43554" t="s">
        <v>129</v>
      </c>
      <c r="E43554">
        <v>1</v>
      </c>
      <c r="F43554" s="1"/>
      <c r="G43554" s="1" t="str">
        <f>TEXT(pizza_sales[[#This Row],[order_date]],"dddd")</f>
        <v>Satur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 t="shared" si="680"/>
        <v>0.5</v>
      </c>
      <c r="D43555" t="s">
        <v>106</v>
      </c>
      <c r="E43555">
        <v>1</v>
      </c>
      <c r="F43555" s="1"/>
      <c r="G43555" s="1" t="str">
        <f>TEXT(pizza_sales[[#This Row],[order_date]],"dddd")</f>
        <v>Satur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 t="shared" si="680"/>
        <v>0.5</v>
      </c>
      <c r="D43556" t="s">
        <v>30</v>
      </c>
      <c r="E43556">
        <v>1</v>
      </c>
      <c r="F43556" s="1"/>
      <c r="G43556" s="1" t="str">
        <f>TEXT(pizza_sales[[#This Row],[order_date]],"dddd")</f>
        <v>Satur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 t="shared" si="680"/>
        <v>0.33333333333333331</v>
      </c>
      <c r="D43557" t="s">
        <v>78</v>
      </c>
      <c r="E43557">
        <v>1</v>
      </c>
      <c r="F43557" s="1"/>
      <c r="G43557" s="1" t="str">
        <f>TEXT(pizza_sales[[#This Row],[order_date]],"dddd")</f>
        <v>Satur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 t="shared" si="680"/>
        <v>0.33333333333333331</v>
      </c>
      <c r="D43558" t="s">
        <v>47</v>
      </c>
      <c r="E43558">
        <v>1</v>
      </c>
      <c r="F43558" s="1"/>
      <c r="G43558" s="1" t="str">
        <f>TEXT(pizza_sales[[#This Row],[order_date]],"dddd")</f>
        <v>Satur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 t="shared" si="680"/>
        <v>0.33333333333333331</v>
      </c>
      <c r="D43559" t="s">
        <v>56</v>
      </c>
      <c r="E43559">
        <v>1</v>
      </c>
      <c r="F43559" s="1"/>
      <c r="G43559" s="1" t="str">
        <f>TEXT(pizza_sales[[#This Row],[order_date]],"dddd")</f>
        <v>Satur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 t="shared" si="680"/>
        <v>1</v>
      </c>
      <c r="D43560" t="s">
        <v>81</v>
      </c>
      <c r="E43560">
        <v>1</v>
      </c>
      <c r="F43560" s="1"/>
      <c r="G43560" s="1" t="str">
        <f>TEXT(pizza_sales[[#This Row],[order_date]],"dddd")</f>
        <v>Satur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 t="shared" si="680"/>
        <v>0.25</v>
      </c>
      <c r="D43561" t="s">
        <v>69</v>
      </c>
      <c r="E43561">
        <v>1</v>
      </c>
      <c r="F43561" s="1"/>
      <c r="G43561" s="1" t="str">
        <f>TEXT(pizza_sales[[#This Row],[order_date]],"dddd")</f>
        <v>Satur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 t="shared" si="680"/>
        <v>0.25</v>
      </c>
      <c r="D43562" t="s">
        <v>161</v>
      </c>
      <c r="E43562">
        <v>1</v>
      </c>
      <c r="F43562" s="1"/>
      <c r="G43562" s="1" t="str">
        <f>TEXT(pizza_sales[[#This Row],[order_date]],"dddd")</f>
        <v>Satur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 t="shared" si="680"/>
        <v>0.25</v>
      </c>
      <c r="D43563" t="s">
        <v>103</v>
      </c>
      <c r="E43563">
        <v>1</v>
      </c>
      <c r="F43563" s="1"/>
      <c r="G43563" s="1" t="str">
        <f>TEXT(pizza_sales[[#This Row],[order_date]],"dddd")</f>
        <v>Satur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 t="shared" si="680"/>
        <v>0.25</v>
      </c>
      <c r="D43564" t="s">
        <v>110</v>
      </c>
      <c r="E43564">
        <v>1</v>
      </c>
      <c r="F43564" s="1"/>
      <c r="G43564" s="1" t="str">
        <f>TEXT(pizza_sales[[#This Row],[order_date]],"dddd")</f>
        <v>Satur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 t="shared" si="680"/>
        <v>0.5</v>
      </c>
      <c r="D43565" t="s">
        <v>38</v>
      </c>
      <c r="E43565">
        <v>2</v>
      </c>
      <c r="F43565" s="1"/>
      <c r="G43565" s="1" t="str">
        <f>TEXT(pizza_sales[[#This Row],[order_date]],"dddd")</f>
        <v>Satur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 t="shared" si="680"/>
        <v>0.5</v>
      </c>
      <c r="D43566" t="s">
        <v>56</v>
      </c>
      <c r="E43566">
        <v>1</v>
      </c>
      <c r="F43566" s="1"/>
      <c r="G43566" s="1" t="str">
        <f>TEXT(pizza_sales[[#This Row],[order_date]],"dddd")</f>
        <v>Satur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 t="shared" si="680"/>
        <v>1</v>
      </c>
      <c r="D43567" t="s">
        <v>132</v>
      </c>
      <c r="E43567">
        <v>1</v>
      </c>
      <c r="F43567" s="1"/>
      <c r="G43567" s="1" t="str">
        <f>TEXT(pizza_sales[[#This Row],[order_date]],"dddd")</f>
        <v>Satur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 t="shared" si="680"/>
        <v>1</v>
      </c>
      <c r="D43568" t="s">
        <v>56</v>
      </c>
      <c r="E43568">
        <v>1</v>
      </c>
      <c r="F43568" s="1"/>
      <c r="G43568" s="1" t="str">
        <f>TEXT(pizza_sales[[#This Row],[order_date]],"dddd")</f>
        <v>Satur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 t="shared" si="680"/>
        <v>0.25</v>
      </c>
      <c r="D43569" t="s">
        <v>34</v>
      </c>
      <c r="E43569">
        <v>1</v>
      </c>
      <c r="F43569" s="1"/>
      <c r="G43569" s="1" t="str">
        <f>TEXT(pizza_sales[[#This Row],[order_date]],"dddd")</f>
        <v>Satur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 t="shared" si="680"/>
        <v>0.25</v>
      </c>
      <c r="D43570" t="s">
        <v>155</v>
      </c>
      <c r="E43570">
        <v>1</v>
      </c>
      <c r="F43570" s="1"/>
      <c r="G43570" s="1" t="str">
        <f>TEXT(pizza_sales[[#This Row],[order_date]],"dddd")</f>
        <v>Satur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 t="shared" si="680"/>
        <v>0.25</v>
      </c>
      <c r="D43571" t="s">
        <v>141</v>
      </c>
      <c r="E43571">
        <v>1</v>
      </c>
      <c r="F43571" s="1"/>
      <c r="G43571" s="1" t="str">
        <f>TEXT(pizza_sales[[#This Row],[order_date]],"dddd")</f>
        <v>Satur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 t="shared" si="680"/>
        <v>0.25</v>
      </c>
      <c r="D43572" t="s">
        <v>59</v>
      </c>
      <c r="E43572">
        <v>1</v>
      </c>
      <c r="F43572" s="1"/>
      <c r="G43572" s="1" t="str">
        <f>TEXT(pizza_sales[[#This Row],[order_date]],"dddd")</f>
        <v>Satur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 t="shared" si="680"/>
        <v>0.5</v>
      </c>
      <c r="D43573" t="s">
        <v>12</v>
      </c>
      <c r="E43573">
        <v>1</v>
      </c>
      <c r="F43573" s="1"/>
      <c r="G43573" s="1" t="str">
        <f>TEXT(pizza_sales[[#This Row],[order_date]],"dddd")</f>
        <v>Satur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 t="shared" si="680"/>
        <v>0.5</v>
      </c>
      <c r="D43574" t="s">
        <v>56</v>
      </c>
      <c r="E43574">
        <v>1</v>
      </c>
      <c r="F43574" s="1"/>
      <c r="G43574" s="1" t="str">
        <f>TEXT(pizza_sales[[#This Row],[order_date]],"dddd")</f>
        <v>Satur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 t="shared" si="680"/>
        <v>0.33333333333333331</v>
      </c>
      <c r="D43575" t="s">
        <v>161</v>
      </c>
      <c r="E43575">
        <v>1</v>
      </c>
      <c r="F43575" s="1"/>
      <c r="G43575" s="1" t="str">
        <f>TEXT(pizza_sales[[#This Row],[order_date]],"dddd")</f>
        <v>Satur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 t="shared" si="680"/>
        <v>0.33333333333333331</v>
      </c>
      <c r="D43576" t="s">
        <v>139</v>
      </c>
      <c r="E43576">
        <v>1</v>
      </c>
      <c r="F43576" s="1"/>
      <c r="G43576" s="1" t="str">
        <f>TEXT(pizza_sales[[#This Row],[order_date]],"dddd")</f>
        <v>Satur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 t="shared" si="680"/>
        <v>0.33333333333333331</v>
      </c>
      <c r="D43577" t="s">
        <v>132</v>
      </c>
      <c r="E43577">
        <v>1</v>
      </c>
      <c r="F43577" s="1"/>
      <c r="G43577" s="1" t="str">
        <f>TEXT(pizza_sales[[#This Row],[order_date]],"dddd")</f>
        <v>Satur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 t="shared" si="680"/>
        <v>1</v>
      </c>
      <c r="D43578" t="s">
        <v>70</v>
      </c>
      <c r="E43578">
        <v>1</v>
      </c>
      <c r="F43578" s="1"/>
      <c r="G43578" s="1" t="str">
        <f>TEXT(pizza_sales[[#This Row],[order_date]],"dddd")</f>
        <v>Satur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 t="shared" si="680"/>
        <v>1</v>
      </c>
      <c r="D43579" t="s">
        <v>138</v>
      </c>
      <c r="E43579">
        <v>1</v>
      </c>
      <c r="F43579" s="1"/>
      <c r="G43579" s="1" t="str">
        <f>TEXT(pizza_sales[[#This Row],[order_date]],"dddd")</f>
        <v>Satur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 t="shared" si="680"/>
        <v>0.33333333333333331</v>
      </c>
      <c r="D43580" t="s">
        <v>81</v>
      </c>
      <c r="E43580">
        <v>1</v>
      </c>
      <c r="F43580" s="1"/>
      <c r="G43580" s="1" t="str">
        <f>TEXT(pizza_sales[[#This Row],[order_date]],"dddd")</f>
        <v>Satur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 t="shared" si="680"/>
        <v>0.33333333333333331</v>
      </c>
      <c r="D43581" t="s">
        <v>96</v>
      </c>
      <c r="E43581">
        <v>1</v>
      </c>
      <c r="F43581" s="1"/>
      <c r="G43581" s="1" t="str">
        <f>TEXT(pizza_sales[[#This Row],[order_date]],"dddd")</f>
        <v>Satur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 t="shared" si="680"/>
        <v>0.33333333333333331</v>
      </c>
      <c r="D43582" t="s">
        <v>158</v>
      </c>
      <c r="E43582">
        <v>1</v>
      </c>
      <c r="F43582" s="1"/>
      <c r="G43582" s="1" t="str">
        <f>TEXT(pizza_sales[[#This Row],[order_date]],"dddd")</f>
        <v>Satur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 t="shared" si="680"/>
        <v>1</v>
      </c>
      <c r="D43583" t="s">
        <v>109</v>
      </c>
      <c r="E43583">
        <v>1</v>
      </c>
      <c r="F43583" s="1"/>
      <c r="G43583" s="1" t="str">
        <f>TEXT(pizza_sales[[#This Row],[order_date]],"dddd")</f>
        <v>Satur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 t="shared" si="680"/>
        <v>1</v>
      </c>
      <c r="D43584" t="s">
        <v>87</v>
      </c>
      <c r="E43584">
        <v>1</v>
      </c>
      <c r="F43584" s="1"/>
      <c r="G43584" s="1" t="str">
        <f>TEXT(pizza_sales[[#This Row],[order_date]],"dddd")</f>
        <v>Saturday</v>
      </c>
      <c r="H43584" s="2">
        <v>0.798298611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 t="shared" si="680"/>
        <v>0.25</v>
      </c>
      <c r="D43585" t="s">
        <v>100</v>
      </c>
      <c r="E43585">
        <v>1</v>
      </c>
      <c r="F43585" s="1"/>
      <c r="G43585" s="1" t="str">
        <f>TEXT(pizza_sales[[#This Row],[order_date]],"dddd")</f>
        <v>Satur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 t="shared" ref="C43586:C43649" si="681">1/COUNTIF(B:B,B43586)</f>
        <v>0.25</v>
      </c>
      <c r="D43586" t="s">
        <v>159</v>
      </c>
      <c r="E43586">
        <v>1</v>
      </c>
      <c r="F43586" s="1"/>
      <c r="G43586" s="1" t="str">
        <f>TEXT(pizza_sales[[#This Row],[order_date]],"dddd")</f>
        <v>Satur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 t="shared" si="681"/>
        <v>0.25</v>
      </c>
      <c r="D43587" t="s">
        <v>139</v>
      </c>
      <c r="E43587">
        <v>1</v>
      </c>
      <c r="F43587" s="1"/>
      <c r="G43587" s="1" t="str">
        <f>TEXT(pizza_sales[[#This Row],[order_date]],"dddd")</f>
        <v>Satur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 t="shared" si="681"/>
        <v>0.25</v>
      </c>
      <c r="D43588" t="s">
        <v>150</v>
      </c>
      <c r="E43588">
        <v>1</v>
      </c>
      <c r="F43588" s="1"/>
      <c r="G43588" s="1" t="str">
        <f>TEXT(pizza_sales[[#This Row],[order_date]],"dddd")</f>
        <v>Satur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 t="shared" si="681"/>
        <v>0.33333333333333331</v>
      </c>
      <c r="D43589" t="s">
        <v>69</v>
      </c>
      <c r="E43589">
        <v>1</v>
      </c>
      <c r="F43589" s="1"/>
      <c r="G43589" s="1" t="str">
        <f>TEXT(pizza_sales[[#This Row],[order_date]],"dddd")</f>
        <v>Satur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 t="shared" si="681"/>
        <v>0.33333333333333331</v>
      </c>
      <c r="D43590" t="s">
        <v>81</v>
      </c>
      <c r="E43590">
        <v>1</v>
      </c>
      <c r="F43590" s="1"/>
      <c r="G43590" s="1" t="str">
        <f>TEXT(pizza_sales[[#This Row],[order_date]],"dddd")</f>
        <v>Satur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 t="shared" si="681"/>
        <v>0.33333333333333331</v>
      </c>
      <c r="D43591" t="s">
        <v>153</v>
      </c>
      <c r="E43591">
        <v>1</v>
      </c>
      <c r="F43591" s="1"/>
      <c r="G43591" s="1" t="str">
        <f>TEXT(pizza_sales[[#This Row],[order_date]],"dddd")</f>
        <v>Satur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 t="shared" si="681"/>
        <v>0.5</v>
      </c>
      <c r="D43592" t="s">
        <v>93</v>
      </c>
      <c r="E43592">
        <v>1</v>
      </c>
      <c r="F43592" s="1"/>
      <c r="G43592" s="1" t="str">
        <f>TEXT(pizza_sales[[#This Row],[order_date]],"dddd")</f>
        <v>Satur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 t="shared" si="681"/>
        <v>0.5</v>
      </c>
      <c r="D43593" t="s">
        <v>70</v>
      </c>
      <c r="E43593">
        <v>1</v>
      </c>
      <c r="F43593" s="1"/>
      <c r="G43593" s="1" t="str">
        <f>TEXT(pizza_sales[[#This Row],[order_date]],"dddd")</f>
        <v>Satur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 t="shared" si="681"/>
        <v>0.25</v>
      </c>
      <c r="D43594" t="s">
        <v>70</v>
      </c>
      <c r="E43594">
        <v>1</v>
      </c>
      <c r="F43594" s="1"/>
      <c r="G43594" s="1" t="str">
        <f>TEXT(pizza_sales[[#This Row],[order_date]],"dddd")</f>
        <v>Satur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 t="shared" si="681"/>
        <v>0.25</v>
      </c>
      <c r="D43595" t="s">
        <v>73</v>
      </c>
      <c r="E43595">
        <v>1</v>
      </c>
      <c r="F43595" s="1"/>
      <c r="G43595" s="1" t="str">
        <f>TEXT(pizza_sales[[#This Row],[order_date]],"dddd")</f>
        <v>Satur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 t="shared" si="681"/>
        <v>0.25</v>
      </c>
      <c r="D43596" t="s">
        <v>56</v>
      </c>
      <c r="E43596">
        <v>1</v>
      </c>
      <c r="F43596" s="1"/>
      <c r="G43596" s="1" t="str">
        <f>TEXT(pizza_sales[[#This Row],[order_date]],"dddd")</f>
        <v>Satur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 t="shared" si="681"/>
        <v>0.25</v>
      </c>
      <c r="D43597" t="s">
        <v>133</v>
      </c>
      <c r="E43597">
        <v>1</v>
      </c>
      <c r="F43597" s="1"/>
      <c r="G43597" s="1" t="str">
        <f>TEXT(pizza_sales[[#This Row],[order_date]],"dddd")</f>
        <v>Satur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 t="shared" si="681"/>
        <v>0.33333333333333331</v>
      </c>
      <c r="D43598" t="s">
        <v>93</v>
      </c>
      <c r="E43598">
        <v>1</v>
      </c>
      <c r="F43598" s="1"/>
      <c r="G43598" s="1" t="str">
        <f>TEXT(pizza_sales[[#This Row],[order_date]],"dddd")</f>
        <v>Satur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 t="shared" si="681"/>
        <v>0.33333333333333331</v>
      </c>
      <c r="D43599" t="s">
        <v>144</v>
      </c>
      <c r="E43599">
        <v>1</v>
      </c>
      <c r="F43599" s="1"/>
      <c r="G43599" s="1" t="str">
        <f>TEXT(pizza_sales[[#This Row],[order_date]],"dddd")</f>
        <v>Satur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 t="shared" si="681"/>
        <v>0.33333333333333331</v>
      </c>
      <c r="D43600" t="s">
        <v>150</v>
      </c>
      <c r="E43600">
        <v>1</v>
      </c>
      <c r="F43600" s="1"/>
      <c r="G43600" s="1" t="str">
        <f>TEXT(pizza_sales[[#This Row],[order_date]],"dddd")</f>
        <v>Satur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 t="shared" si="681"/>
        <v>1</v>
      </c>
      <c r="D43601" t="s">
        <v>97</v>
      </c>
      <c r="E43601">
        <v>1</v>
      </c>
      <c r="F43601" s="1"/>
      <c r="G43601" s="1" t="str">
        <f>TEXT(pizza_sales[[#This Row],[order_date]],"dddd")</f>
        <v>Satur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 t="shared" si="681"/>
        <v>0.5</v>
      </c>
      <c r="D43602" t="s">
        <v>152</v>
      </c>
      <c r="E43602">
        <v>1</v>
      </c>
      <c r="F43602" s="1"/>
      <c r="G43602" s="1" t="str">
        <f>TEXT(pizza_sales[[#This Row],[order_date]],"dddd")</f>
        <v>Satur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 t="shared" si="681"/>
        <v>0.5</v>
      </c>
      <c r="D43603" t="s">
        <v>129</v>
      </c>
      <c r="E43603">
        <v>1</v>
      </c>
      <c r="F43603" s="1"/>
      <c r="G43603" s="1" t="str">
        <f>TEXT(pizza_sales[[#This Row],[order_date]],"dddd")</f>
        <v>Satur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 t="shared" si="681"/>
        <v>1</v>
      </c>
      <c r="D43604" t="s">
        <v>154</v>
      </c>
      <c r="E43604">
        <v>1</v>
      </c>
      <c r="F43604" s="1"/>
      <c r="G43604" s="1" t="str">
        <f>TEXT(pizza_sales[[#This Row],[order_date]],"dddd")</f>
        <v>Satur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 t="shared" si="681"/>
        <v>1</v>
      </c>
      <c r="D43605" t="s">
        <v>115</v>
      </c>
      <c r="E43605">
        <v>2</v>
      </c>
      <c r="F43605" s="1"/>
      <c r="G43605" s="1" t="str">
        <f>TEXT(pizza_sales[[#This Row],[order_date]],"dddd")</f>
        <v>Satur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 t="shared" si="681"/>
        <v>1</v>
      </c>
      <c r="D43606" t="s">
        <v>96</v>
      </c>
      <c r="E43606">
        <v>1</v>
      </c>
      <c r="F43606" s="1"/>
      <c r="G43606" s="1" t="str">
        <f>TEXT(pizza_sales[[#This Row],[order_date]],"dddd")</f>
        <v>Satur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 t="shared" si="681"/>
        <v>0.5</v>
      </c>
      <c r="D43607" t="s">
        <v>155</v>
      </c>
      <c r="E43607">
        <v>1</v>
      </c>
      <c r="F43607" s="1"/>
      <c r="G43607" s="1" t="str">
        <f>TEXT(pizza_sales[[#This Row],[order_date]],"dddd")</f>
        <v>Satur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 t="shared" si="681"/>
        <v>0.5</v>
      </c>
      <c r="D43608" t="s">
        <v>132</v>
      </c>
      <c r="E43608">
        <v>1</v>
      </c>
      <c r="F43608" s="1"/>
      <c r="G43608" s="1" t="str">
        <f>TEXT(pizza_sales[[#This Row],[order_date]],"dddd")</f>
        <v>Satur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 t="shared" si="681"/>
        <v>1</v>
      </c>
      <c r="D43609" t="s">
        <v>155</v>
      </c>
      <c r="E43609">
        <v>1</v>
      </c>
      <c r="F43609" s="1"/>
      <c r="G43609" s="1" t="str">
        <f>TEXT(pizza_sales[[#This Row],[order_date]],"dddd")</f>
        <v>Satur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 t="shared" si="681"/>
        <v>0.5</v>
      </c>
      <c r="D43610" t="s">
        <v>38</v>
      </c>
      <c r="E43610">
        <v>1</v>
      </c>
      <c r="F43610" s="1"/>
      <c r="G43610" s="1" t="str">
        <f>TEXT(pizza_sales[[#This Row],[order_date]],"dddd")</f>
        <v>Satur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 t="shared" si="681"/>
        <v>0.5</v>
      </c>
      <c r="D43611" t="s">
        <v>148</v>
      </c>
      <c r="E43611">
        <v>1</v>
      </c>
      <c r="F43611" s="1"/>
      <c r="G43611" s="1" t="str">
        <f>TEXT(pizza_sales[[#This Row],[order_date]],"dddd")</f>
        <v>Satur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 t="shared" si="681"/>
        <v>0.5</v>
      </c>
      <c r="D43612" t="s">
        <v>129</v>
      </c>
      <c r="E43612">
        <v>1</v>
      </c>
      <c r="F43612" s="1"/>
      <c r="G43612" s="1" t="str">
        <f>TEXT(pizza_sales[[#This Row],[order_date]],"dddd")</f>
        <v>Satur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 t="shared" si="681"/>
        <v>0.5</v>
      </c>
      <c r="D43613" t="s">
        <v>123</v>
      </c>
      <c r="E43613">
        <v>1</v>
      </c>
      <c r="F43613" s="1"/>
      <c r="G43613" s="1" t="str">
        <f>TEXT(pizza_sales[[#This Row],[order_date]],"dddd")</f>
        <v>Satur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 t="shared" si="681"/>
        <v>0.25</v>
      </c>
      <c r="D43614" t="s">
        <v>138</v>
      </c>
      <c r="E43614">
        <v>1</v>
      </c>
      <c r="F43614" s="1"/>
      <c r="G43614" s="1" t="str">
        <f>TEXT(pizza_sales[[#This Row],[order_date]],"dddd")</f>
        <v>Satur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 t="shared" si="681"/>
        <v>0.25</v>
      </c>
      <c r="D43615" t="s">
        <v>132</v>
      </c>
      <c r="E43615">
        <v>1</v>
      </c>
      <c r="F43615" s="1"/>
      <c r="G43615" s="1" t="str">
        <f>TEXT(pizza_sales[[#This Row],[order_date]],"dddd")</f>
        <v>Satur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 t="shared" si="681"/>
        <v>0.25</v>
      </c>
      <c r="D43616" t="s">
        <v>137</v>
      </c>
      <c r="E43616">
        <v>1</v>
      </c>
      <c r="F43616" s="1"/>
      <c r="G43616" s="1" t="str">
        <f>TEXT(pizza_sales[[#This Row],[order_date]],"dddd")</f>
        <v>Satur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 t="shared" si="681"/>
        <v>0.25</v>
      </c>
      <c r="D43617" t="s">
        <v>119</v>
      </c>
      <c r="E43617">
        <v>1</v>
      </c>
      <c r="F43617" s="1"/>
      <c r="G43617" s="1" t="str">
        <f>TEXT(pizza_sales[[#This Row],[order_date]],"dddd")</f>
        <v>Satur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 t="shared" si="681"/>
        <v>0.5</v>
      </c>
      <c r="D43618" t="s">
        <v>87</v>
      </c>
      <c r="E43618">
        <v>1</v>
      </c>
      <c r="F43618" s="1"/>
      <c r="G43618" s="1" t="str">
        <f>TEXT(pizza_sales[[#This Row],[order_date]],"dddd")</f>
        <v>Saturday</v>
      </c>
      <c r="H43618" s="2">
        <v>0.46946759259259258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 t="shared" si="681"/>
        <v>0.5</v>
      </c>
      <c r="D43619" t="s">
        <v>133</v>
      </c>
      <c r="E43619">
        <v>1</v>
      </c>
      <c r="F43619" s="1"/>
      <c r="G43619" s="1" t="str">
        <f>TEXT(pizza_sales[[#This Row],[order_date]],"dddd")</f>
        <v>Satur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 t="shared" si="681"/>
        <v>1</v>
      </c>
      <c r="D43620" t="s">
        <v>137</v>
      </c>
      <c r="E43620">
        <v>1</v>
      </c>
      <c r="F43620" s="1"/>
      <c r="G43620" s="1" t="str">
        <f>TEXT(pizza_sales[[#This Row],[order_date]],"dddd")</f>
        <v>Satur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 t="shared" si="681"/>
        <v>1</v>
      </c>
      <c r="D43621" t="s">
        <v>130</v>
      </c>
      <c r="E43621">
        <v>1</v>
      </c>
      <c r="F43621" s="1"/>
      <c r="G43621" s="1" t="str">
        <f>TEXT(pizza_sales[[#This Row],[order_date]],"dddd")</f>
        <v>Satur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 t="shared" si="681"/>
        <v>1</v>
      </c>
      <c r="D43622" t="s">
        <v>90</v>
      </c>
      <c r="E43622">
        <v>1</v>
      </c>
      <c r="F43622" s="1"/>
      <c r="G43622" s="1" t="str">
        <f>TEXT(pizza_sales[[#This Row],[order_date]],"dddd")</f>
        <v>Satur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 t="shared" si="681"/>
        <v>1</v>
      </c>
      <c r="D43623" t="s">
        <v>115</v>
      </c>
      <c r="E43623">
        <v>1</v>
      </c>
      <c r="F43623" s="1"/>
      <c r="G43623" s="1" t="str">
        <f>TEXT(pizza_sales[[#This Row],[order_date]],"dddd")</f>
        <v>Satur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 t="shared" si="681"/>
        <v>0.5</v>
      </c>
      <c r="D43624" t="s">
        <v>165</v>
      </c>
      <c r="E43624">
        <v>1</v>
      </c>
      <c r="F43624" s="1"/>
      <c r="G43624" s="1" t="str">
        <f>TEXT(pizza_sales[[#This Row],[order_date]],"dddd")</f>
        <v>Satur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 t="shared" si="681"/>
        <v>0.5</v>
      </c>
      <c r="D43625" t="s">
        <v>106</v>
      </c>
      <c r="E43625">
        <v>1</v>
      </c>
      <c r="F43625" s="1"/>
      <c r="G43625" s="1" t="str">
        <f>TEXT(pizza_sales[[#This Row],[order_date]],"dddd")</f>
        <v>Satur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 t="shared" si="681"/>
        <v>1</v>
      </c>
      <c r="D43626" t="s">
        <v>134</v>
      </c>
      <c r="E43626">
        <v>1</v>
      </c>
      <c r="F43626" s="1"/>
      <c r="G43626" s="1" t="str">
        <f>TEXT(pizza_sales[[#This Row],[order_date]],"dddd")</f>
        <v>Satur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 t="shared" si="681"/>
        <v>1</v>
      </c>
      <c r="D43627" t="s">
        <v>30</v>
      </c>
      <c r="E43627">
        <v>1</v>
      </c>
      <c r="F43627" s="1"/>
      <c r="G43627" s="1" t="str">
        <f>TEXT(pizza_sales[[#This Row],[order_date]],"dddd")</f>
        <v>Satur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 t="shared" si="681"/>
        <v>0.2</v>
      </c>
      <c r="D43628" t="s">
        <v>70</v>
      </c>
      <c r="E43628">
        <v>1</v>
      </c>
      <c r="F43628" s="1"/>
      <c r="G43628" s="1" t="str">
        <f>TEXT(pizza_sales[[#This Row],[order_date]],"dddd")</f>
        <v>Satur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 t="shared" si="681"/>
        <v>0.2</v>
      </c>
      <c r="D43629" t="s">
        <v>27</v>
      </c>
      <c r="E43629">
        <v>1</v>
      </c>
      <c r="F43629" s="1"/>
      <c r="G43629" s="1" t="str">
        <f>TEXT(pizza_sales[[#This Row],[order_date]],"dddd")</f>
        <v>Satur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 t="shared" si="681"/>
        <v>0.2</v>
      </c>
      <c r="D43630" t="s">
        <v>59</v>
      </c>
      <c r="E43630">
        <v>1</v>
      </c>
      <c r="F43630" s="1"/>
      <c r="G43630" s="1" t="str">
        <f>TEXT(pizza_sales[[#This Row],[order_date]],"dddd")</f>
        <v>Satur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 t="shared" si="681"/>
        <v>0.2</v>
      </c>
      <c r="D43631" t="s">
        <v>137</v>
      </c>
      <c r="E43631">
        <v>1</v>
      </c>
      <c r="F43631" s="1"/>
      <c r="G43631" s="1" t="str">
        <f>TEXT(pizza_sales[[#This Row],[order_date]],"dddd")</f>
        <v>Satur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 t="shared" si="681"/>
        <v>0.2</v>
      </c>
      <c r="D43632" t="s">
        <v>62</v>
      </c>
      <c r="E43632">
        <v>1</v>
      </c>
      <c r="F43632" s="1"/>
      <c r="G43632" s="1" t="str">
        <f>TEXT(pizza_sales[[#This Row],[order_date]],"dddd")</f>
        <v>Satur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 t="shared" si="681"/>
        <v>0.5</v>
      </c>
      <c r="D43633" t="s">
        <v>81</v>
      </c>
      <c r="E43633">
        <v>1</v>
      </c>
      <c r="F43633" s="1"/>
      <c r="G43633" s="1" t="str">
        <f>TEXT(pizza_sales[[#This Row],[order_date]],"dddd")</f>
        <v>Satur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 t="shared" si="681"/>
        <v>0.5</v>
      </c>
      <c r="D43634" t="s">
        <v>142</v>
      </c>
      <c r="E43634">
        <v>1</v>
      </c>
      <c r="F43634" s="1"/>
      <c r="G43634" s="1" t="str">
        <f>TEXT(pizza_sales[[#This Row],[order_date]],"dddd")</f>
        <v>Satur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 t="shared" si="681"/>
        <v>1</v>
      </c>
      <c r="D43635" t="s">
        <v>51</v>
      </c>
      <c r="E43635">
        <v>1</v>
      </c>
      <c r="F43635" s="1"/>
      <c r="G43635" s="1" t="str">
        <f>TEXT(pizza_sales[[#This Row],[order_date]],"dddd")</f>
        <v>Satur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 t="shared" si="681"/>
        <v>1</v>
      </c>
      <c r="D43636" t="s">
        <v>30</v>
      </c>
      <c r="E43636">
        <v>1</v>
      </c>
      <c r="F43636" s="1"/>
      <c r="G43636" s="1" t="str">
        <f>TEXT(pizza_sales[[#This Row],[order_date]],"dddd")</f>
        <v>Satur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 t="shared" si="681"/>
        <v>1</v>
      </c>
      <c r="D43637" t="s">
        <v>113</v>
      </c>
      <c r="E43637">
        <v>1</v>
      </c>
      <c r="F43637" s="1"/>
      <c r="G43637" s="1" t="str">
        <f>TEXT(pizza_sales[[#This Row],[order_date]],"dddd")</f>
        <v>Satur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 t="shared" si="681"/>
        <v>0.25</v>
      </c>
      <c r="D43638" t="s">
        <v>51</v>
      </c>
      <c r="E43638">
        <v>1</v>
      </c>
      <c r="F43638" s="1"/>
      <c r="G43638" s="1" t="str">
        <f>TEXT(pizza_sales[[#This Row],[order_date]],"dddd")</f>
        <v>Satur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 t="shared" si="681"/>
        <v>0.25</v>
      </c>
      <c r="D43639" t="s">
        <v>149</v>
      </c>
      <c r="E43639">
        <v>1</v>
      </c>
      <c r="F43639" s="1"/>
      <c r="G43639" s="1" t="str">
        <f>TEXT(pizza_sales[[#This Row],[order_date]],"dddd")</f>
        <v>Satur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 t="shared" si="681"/>
        <v>0.25</v>
      </c>
      <c r="D43640" t="s">
        <v>56</v>
      </c>
      <c r="E43640">
        <v>1</v>
      </c>
      <c r="F43640" s="1"/>
      <c r="G43640" s="1" t="str">
        <f>TEXT(pizza_sales[[#This Row],[order_date]],"dddd")</f>
        <v>Satur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 t="shared" si="681"/>
        <v>0.25</v>
      </c>
      <c r="D43641" t="s">
        <v>150</v>
      </c>
      <c r="E43641">
        <v>1</v>
      </c>
      <c r="F43641" s="1"/>
      <c r="G43641" s="1" t="str">
        <f>TEXT(pizza_sales[[#This Row],[order_date]],"dddd")</f>
        <v>Satur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 t="shared" si="681"/>
        <v>0.5</v>
      </c>
      <c r="D43642" t="s">
        <v>81</v>
      </c>
      <c r="E43642">
        <v>1</v>
      </c>
      <c r="F43642" s="1"/>
      <c r="G43642" s="1" t="str">
        <f>TEXT(pizza_sales[[#This Row],[order_date]],"dddd")</f>
        <v>Satur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 t="shared" si="681"/>
        <v>0.5</v>
      </c>
      <c r="D43643" t="s">
        <v>118</v>
      </c>
      <c r="E43643">
        <v>1</v>
      </c>
      <c r="F43643" s="1"/>
      <c r="G43643" s="1" t="str">
        <f>TEXT(pizza_sales[[#This Row],[order_date]],"dddd")</f>
        <v>Satur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 t="shared" si="681"/>
        <v>0.5</v>
      </c>
      <c r="D43644" t="s">
        <v>34</v>
      </c>
      <c r="E43644">
        <v>1</v>
      </c>
      <c r="F43644" s="1"/>
      <c r="G43644" s="1" t="str">
        <f>TEXT(pizza_sales[[#This Row],[order_date]],"dddd")</f>
        <v>Satur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 t="shared" si="681"/>
        <v>0.5</v>
      </c>
      <c r="D43645" t="s">
        <v>150</v>
      </c>
      <c r="E43645">
        <v>1</v>
      </c>
      <c r="F43645" s="1"/>
      <c r="G43645" s="1" t="str">
        <f>TEXT(pizza_sales[[#This Row],[order_date]],"dddd")</f>
        <v>Satur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 t="shared" si="681"/>
        <v>1</v>
      </c>
      <c r="D43646" t="s">
        <v>38</v>
      </c>
      <c r="E43646">
        <v>1</v>
      </c>
      <c r="F43646" s="1"/>
      <c r="G43646" s="1" t="str">
        <f>TEXT(pizza_sales[[#This Row],[order_date]],"dddd")</f>
        <v>Satur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 t="shared" si="681"/>
        <v>0.125</v>
      </c>
      <c r="D43647" t="s">
        <v>81</v>
      </c>
      <c r="E43647">
        <v>1</v>
      </c>
      <c r="F43647" s="1"/>
      <c r="G43647" s="1" t="str">
        <f>TEXT(pizza_sales[[#This Row],[order_date]],"dddd")</f>
        <v>Satur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 t="shared" si="681"/>
        <v>0.125</v>
      </c>
      <c r="D43648" t="s">
        <v>70</v>
      </c>
      <c r="E43648">
        <v>1</v>
      </c>
      <c r="F43648" s="1"/>
      <c r="G43648" s="1" t="str">
        <f>TEXT(pizza_sales[[#This Row],[order_date]],"dddd")</f>
        <v>Satur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 t="shared" si="681"/>
        <v>0.125</v>
      </c>
      <c r="D43649" t="s">
        <v>19</v>
      </c>
      <c r="E43649">
        <v>2</v>
      </c>
      <c r="F43649" s="1"/>
      <c r="G43649" s="1" t="str">
        <f>TEXT(pizza_sales[[#This Row],[order_date]],"dddd")</f>
        <v>Satur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 t="shared" ref="C43650:C43713" si="682">1/COUNTIF(B:B,B43650)</f>
        <v>0.125</v>
      </c>
      <c r="D43650" t="s">
        <v>157</v>
      </c>
      <c r="E43650">
        <v>1</v>
      </c>
      <c r="F43650" s="1"/>
      <c r="G43650" s="1" t="str">
        <f>TEXT(pizza_sales[[#This Row],[order_date]],"dddd")</f>
        <v>Satur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 t="shared" si="682"/>
        <v>0.125</v>
      </c>
      <c r="D43651" t="s">
        <v>132</v>
      </c>
      <c r="E43651">
        <v>1</v>
      </c>
      <c r="F43651" s="1"/>
      <c r="G43651" s="1" t="str">
        <f>TEXT(pizza_sales[[#This Row],[order_date]],"dddd")</f>
        <v>Satur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 t="shared" si="682"/>
        <v>0.125</v>
      </c>
      <c r="D43652" t="s">
        <v>141</v>
      </c>
      <c r="E43652">
        <v>1</v>
      </c>
      <c r="F43652" s="1"/>
      <c r="G43652" s="1" t="str">
        <f>TEXT(pizza_sales[[#This Row],[order_date]],"dddd")</f>
        <v>Satur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 t="shared" si="682"/>
        <v>0.125</v>
      </c>
      <c r="D43653" t="s">
        <v>56</v>
      </c>
      <c r="E43653">
        <v>1</v>
      </c>
      <c r="F43653" s="1"/>
      <c r="G43653" s="1" t="str">
        <f>TEXT(pizza_sales[[#This Row],[order_date]],"dddd")</f>
        <v>Satur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 t="shared" si="682"/>
        <v>0.125</v>
      </c>
      <c r="D43654" t="s">
        <v>147</v>
      </c>
      <c r="E43654">
        <v>1</v>
      </c>
      <c r="F43654" s="1"/>
      <c r="G43654" s="1" t="str">
        <f>TEXT(pizza_sales[[#This Row],[order_date]],"dddd")</f>
        <v>Satur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 t="shared" si="682"/>
        <v>0.33333333333333331</v>
      </c>
      <c r="D43655" t="s">
        <v>156</v>
      </c>
      <c r="E43655">
        <v>1<